c r="G6148">
        <v>339</v>
      </c>
      <c r="H6148" s="3">
        <f>_xlfn.XLOOKUP(sales[[#This Row],[Product]],products[Product],products[Cost per box])*sales[[#This Row],[Boxes]]</f>
        <v>4206.99</v>
      </c>
      <c r="I6148" s="4">
        <f>sales[[#This Row],[Revenue]]-sales[[#This Row],[Cost]]</f>
        <v>3234.01</v>
      </c>
    </row>
    <row r="6149" spans="2:9" x14ac:dyDescent="0.25">
      <c r="B6149" t="s">
        <v>25</v>
      </c>
      <c r="C6149" t="s">
        <v>21</v>
      </c>
      <c r="D6149" t="s">
        <v>44</v>
      </c>
      <c r="E6149" s="1">
        <v>44515</v>
      </c>
      <c r="F6149" s="4">
        <v>1428</v>
      </c>
      <c r="G6149">
        <v>60</v>
      </c>
      <c r="H6149" s="3">
        <f>_xlfn.XLOOKUP(sales[[#This Row],[Product]],products[Product],products[Cost per box])*sales[[#This Row],[Boxes]]</f>
        <v>574.20000000000005</v>
      </c>
      <c r="I6149" s="4">
        <f>sales[[#This Row],[Revenue]]-sales[[#This Row],[Cost]]</f>
        <v>853.8</v>
      </c>
    </row>
    <row r="6150" spans="2:9" x14ac:dyDescent="0.25">
      <c r="B6150" t="s">
        <v>56</v>
      </c>
      <c r="C6150" t="s">
        <v>11</v>
      </c>
      <c r="D6150" t="s">
        <v>48</v>
      </c>
      <c r="E6150" s="1">
        <v>44515</v>
      </c>
      <c r="F6150" s="4">
        <v>9765</v>
      </c>
      <c r="G6150">
        <v>376</v>
      </c>
      <c r="H6150" s="3">
        <f>_xlfn.XLOOKUP(sales[[#This Row],[Product]],products[Product],products[Cost per box])*sales[[#This Row],[Boxes]]</f>
        <v>2812.48</v>
      </c>
      <c r="I6150" s="4">
        <f>sales[[#This Row],[Revenue]]-sales[[#This Row],[Cost]]</f>
        <v>6952.52</v>
      </c>
    </row>
    <row r="6151" spans="2:9" x14ac:dyDescent="0.25">
      <c r="B6151" t="s">
        <v>37</v>
      </c>
      <c r="C6151" t="s">
        <v>6</v>
      </c>
      <c r="D6151" t="s">
        <v>22</v>
      </c>
      <c r="E6151" s="1">
        <v>44515</v>
      </c>
      <c r="F6151" s="4">
        <v>4767</v>
      </c>
      <c r="G6151">
        <v>477</v>
      </c>
      <c r="H6151" s="3">
        <f>_xlfn.XLOOKUP(sales[[#This Row],[Product]],products[Product],products[Cost per box])*sales[[#This Row],[Boxes]]</f>
        <v>3920.9400000000005</v>
      </c>
      <c r="I6151" s="4">
        <f>sales[[#This Row],[Revenue]]-sales[[#This Row],[Cost]]</f>
        <v>846.05999999999949</v>
      </c>
    </row>
    <row r="6152" spans="2:9" x14ac:dyDescent="0.25">
      <c r="B6152" t="s">
        <v>20</v>
      </c>
      <c r="C6152" t="s">
        <v>6</v>
      </c>
      <c r="D6152" t="s">
        <v>19</v>
      </c>
      <c r="E6152" s="1">
        <v>44515</v>
      </c>
      <c r="F6152" s="4">
        <v>1085</v>
      </c>
      <c r="G6152">
        <v>64</v>
      </c>
      <c r="H6152" s="3">
        <f>_xlfn.XLOOKUP(sales[[#This Row],[Product]],products[Product],products[Cost per box])*sales[[#This Row],[Boxes]]</f>
        <v>654.72</v>
      </c>
      <c r="I6152" s="4">
        <f>sales[[#This Row],[Revenue]]-sales[[#This Row],[Cost]]</f>
        <v>430.28</v>
      </c>
    </row>
    <row r="6153" spans="2:9" x14ac:dyDescent="0.25">
      <c r="B6153" t="s">
        <v>32</v>
      </c>
      <c r="C6153" t="s">
        <v>16</v>
      </c>
      <c r="D6153" t="s">
        <v>52</v>
      </c>
      <c r="E6153" s="1">
        <v>44515</v>
      </c>
      <c r="F6153" s="4">
        <v>9688</v>
      </c>
      <c r="G6153">
        <v>910</v>
      </c>
      <c r="H6153" s="3">
        <f>_xlfn.XLOOKUP(sales[[#This Row],[Product]],products[Product],products[Cost per box])*sales[[#This Row],[Boxes]]</f>
        <v>3021.2</v>
      </c>
      <c r="I6153" s="4">
        <f>sales[[#This Row],[Revenue]]-sales[[#This Row],[Cost]]</f>
        <v>6666.8</v>
      </c>
    </row>
    <row r="6154" spans="2:9" x14ac:dyDescent="0.25">
      <c r="B6154" t="s">
        <v>41</v>
      </c>
      <c r="C6154" t="s">
        <v>21</v>
      </c>
      <c r="D6154" t="s">
        <v>47</v>
      </c>
      <c r="E6154" s="1">
        <v>44515</v>
      </c>
      <c r="F6154" s="4">
        <v>1211</v>
      </c>
      <c r="G6154">
        <v>72</v>
      </c>
      <c r="H6154" s="3">
        <f>_xlfn.XLOOKUP(sales[[#This Row],[Product]],products[Product],products[Cost per box])*sales[[#This Row],[Boxes]]</f>
        <v>378.71999999999997</v>
      </c>
      <c r="I6154" s="4">
        <f>sales[[#This Row],[Revenue]]-sales[[#This Row],[Cost]]</f>
        <v>832.28</v>
      </c>
    </row>
    <row r="6155" spans="2:9" x14ac:dyDescent="0.25">
      <c r="B6155" t="s">
        <v>57</v>
      </c>
      <c r="C6155" t="s">
        <v>27</v>
      </c>
      <c r="D6155" t="s">
        <v>19</v>
      </c>
      <c r="E6155" s="1">
        <v>44515</v>
      </c>
      <c r="F6155" s="4">
        <v>5208</v>
      </c>
      <c r="G6155">
        <v>290</v>
      </c>
      <c r="H6155" s="3">
        <f>_xlfn.XLOOKUP(sales[[#This Row],[Product]],products[Product],products[Cost per box])*sales[[#This Row],[Boxes]]</f>
        <v>2966.7000000000003</v>
      </c>
      <c r="I6155" s="4">
        <f>sales[[#This Row],[Revenue]]-sales[[#This Row],[Cost]]</f>
        <v>2241.2999999999997</v>
      </c>
    </row>
    <row r="6156" spans="2:9" x14ac:dyDescent="0.25">
      <c r="B6156" t="s">
        <v>41</v>
      </c>
      <c r="C6156" t="s">
        <v>16</v>
      </c>
      <c r="D6156" t="s">
        <v>14</v>
      </c>
      <c r="E6156" s="1">
        <v>44515</v>
      </c>
      <c r="F6156" s="4">
        <v>1715</v>
      </c>
      <c r="G6156">
        <v>245</v>
      </c>
      <c r="H6156" s="3">
        <f>_xlfn.XLOOKUP(sales[[#This Row],[Product]],products[Product],products[Cost per box])*sales[[#This Row],[Boxes]]</f>
        <v>1545.9499999999998</v>
      </c>
      <c r="I6156" s="4">
        <f>sales[[#This Row],[Revenue]]-sales[[#This Row],[Cost]]</f>
        <v>169.05000000000018</v>
      </c>
    </row>
    <row r="6157" spans="2:9" x14ac:dyDescent="0.25">
      <c r="B6157" t="s">
        <v>15</v>
      </c>
      <c r="C6157" t="s">
        <v>6</v>
      </c>
      <c r="D6157" t="s">
        <v>19</v>
      </c>
      <c r="E6157" s="1">
        <v>44515</v>
      </c>
      <c r="F6157" s="4">
        <v>8435</v>
      </c>
      <c r="G6157">
        <v>528</v>
      </c>
      <c r="H6157" s="3">
        <f>_xlfn.XLOOKUP(sales[[#This Row],[Product]],products[Product],products[Cost per box])*sales[[#This Row],[Boxes]]</f>
        <v>5401.4400000000005</v>
      </c>
      <c r="I6157" s="4">
        <f>sales[[#This Row],[Revenue]]-sales[[#This Row],[Cost]]</f>
        <v>3033.5599999999995</v>
      </c>
    </row>
    <row r="6158" spans="2:9" x14ac:dyDescent="0.25">
      <c r="B6158" t="s">
        <v>23</v>
      </c>
      <c r="C6158" t="s">
        <v>11</v>
      </c>
      <c r="D6158" t="s">
        <v>24</v>
      </c>
      <c r="E6158" s="1">
        <v>44515</v>
      </c>
      <c r="F6158" s="4">
        <v>3549</v>
      </c>
      <c r="G6158">
        <v>178</v>
      </c>
      <c r="H6158" s="3">
        <f>_xlfn.XLOOKUP(sales[[#This Row],[Product]],products[Product],products[Cost per box])*sales[[#This Row],[Boxes]]</f>
        <v>1870.78</v>
      </c>
      <c r="I6158" s="4">
        <f>sales[[#This Row],[Revenue]]-sales[[#This Row],[Cost]]</f>
        <v>1678.22</v>
      </c>
    </row>
    <row r="6159" spans="2:9" x14ac:dyDescent="0.25">
      <c r="B6159" t="s">
        <v>23</v>
      </c>
      <c r="C6159" t="s">
        <v>9</v>
      </c>
      <c r="D6159" t="s">
        <v>24</v>
      </c>
      <c r="E6159" s="1">
        <v>44515</v>
      </c>
      <c r="F6159" s="4">
        <v>7980</v>
      </c>
      <c r="G6159">
        <v>444</v>
      </c>
      <c r="H6159" s="3">
        <f>_xlfn.XLOOKUP(sales[[#This Row],[Product]],products[Product],products[Cost per box])*sales[[#This Row],[Boxes]]</f>
        <v>4666.4399999999996</v>
      </c>
      <c r="I6159" s="4">
        <f>sales[[#This Row],[Revenue]]-sales[[#This Row],[Cost]]</f>
        <v>3313.5600000000004</v>
      </c>
    </row>
    <row r="6160" spans="2:9" x14ac:dyDescent="0.25">
      <c r="B6160" t="s">
        <v>39</v>
      </c>
      <c r="C6160" t="s">
        <v>11</v>
      </c>
      <c r="D6160" t="s">
        <v>17</v>
      </c>
      <c r="E6160" s="1">
        <v>44515</v>
      </c>
      <c r="F6160" s="4">
        <v>5278</v>
      </c>
      <c r="G6160">
        <v>230</v>
      </c>
      <c r="H6160" s="3">
        <f>_xlfn.XLOOKUP(sales[[#This Row],[Product]],products[Product],products[Cost per box])*sales[[#This Row],[Boxes]]</f>
        <v>1564</v>
      </c>
      <c r="I6160" s="4">
        <f>sales[[#This Row],[Revenue]]-sales[[#This Row],[Cost]]</f>
        <v>3714</v>
      </c>
    </row>
    <row r="6161" spans="2:9" x14ac:dyDescent="0.25">
      <c r="B6161" t="s">
        <v>18</v>
      </c>
      <c r="C6161" t="s">
        <v>6</v>
      </c>
      <c r="D6161" t="s">
        <v>36</v>
      </c>
      <c r="E6161" s="1">
        <v>44515</v>
      </c>
      <c r="F6161" s="4">
        <v>12950</v>
      </c>
      <c r="G6161">
        <v>1610</v>
      </c>
      <c r="H6161" s="3">
        <f>_xlfn.XLOOKUP(sales[[#This Row],[Product]],products[Product],products[Cost per box])*sales[[#This Row],[Boxes]]</f>
        <v>8114.4</v>
      </c>
      <c r="I6161" s="4">
        <f>sales[[#This Row],[Revenue]]-sales[[#This Row],[Cost]]</f>
        <v>4835.6000000000004</v>
      </c>
    </row>
    <row r="6162" spans="2:9" x14ac:dyDescent="0.25">
      <c r="B6162" t="s">
        <v>49</v>
      </c>
      <c r="C6162" t="s">
        <v>9</v>
      </c>
      <c r="D6162" t="s">
        <v>30</v>
      </c>
      <c r="E6162" s="1">
        <v>44515</v>
      </c>
      <c r="F6162" s="4">
        <v>3612</v>
      </c>
      <c r="G6162">
        <v>201</v>
      </c>
      <c r="H6162" s="3">
        <f>_xlfn.XLOOKUP(sales[[#This Row],[Product]],products[Product],products[Cost per box])*sales[[#This Row],[Boxes]]</f>
        <v>739.68000000000006</v>
      </c>
      <c r="I6162" s="4">
        <f>sales[[#This Row],[Revenue]]-sales[[#This Row],[Cost]]</f>
        <v>2872.3199999999997</v>
      </c>
    </row>
    <row r="6163" spans="2:9" x14ac:dyDescent="0.25">
      <c r="B6163" t="s">
        <v>13</v>
      </c>
      <c r="C6163" t="s">
        <v>16</v>
      </c>
      <c r="D6163" t="s">
        <v>17</v>
      </c>
      <c r="E6163" s="1">
        <v>44515</v>
      </c>
      <c r="F6163" s="4">
        <v>7511</v>
      </c>
      <c r="G6163">
        <v>342</v>
      </c>
      <c r="H6163" s="3">
        <f>_xlfn.XLOOKUP(sales[[#This Row],[Product]],products[Product],products[Cost per box])*sales[[#This Row],[Boxes]]</f>
        <v>2325.6</v>
      </c>
      <c r="I6163" s="4">
        <f>sales[[#This Row],[Revenue]]-sales[[#This Row],[Cost]]</f>
        <v>5185.3999999999996</v>
      </c>
    </row>
    <row r="6164" spans="2:9" x14ac:dyDescent="0.25">
      <c r="B6164" t="s">
        <v>40</v>
      </c>
      <c r="C6164" t="s">
        <v>6</v>
      </c>
      <c r="D6164" t="s">
        <v>28</v>
      </c>
      <c r="E6164" s="1">
        <v>44515</v>
      </c>
      <c r="F6164" s="4">
        <v>889</v>
      </c>
      <c r="G6164">
        <v>112</v>
      </c>
      <c r="H6164" s="3">
        <f>_xlfn.XLOOKUP(sales[[#This Row],[Product]],products[Product],products[Cost per box])*sales[[#This Row],[Boxes]]</f>
        <v>309.12</v>
      </c>
      <c r="I6164" s="4">
        <f>sales[[#This Row],[Revenue]]-sales[[#This Row],[Cost]]</f>
        <v>579.88</v>
      </c>
    </row>
    <row r="6165" spans="2:9" x14ac:dyDescent="0.25">
      <c r="B6165" t="s">
        <v>20</v>
      </c>
      <c r="C6165" t="s">
        <v>9</v>
      </c>
      <c r="D6165" t="s">
        <v>7</v>
      </c>
      <c r="E6165" s="1">
        <v>44515</v>
      </c>
      <c r="F6165" s="4">
        <v>9366</v>
      </c>
      <c r="G6165">
        <v>586</v>
      </c>
      <c r="H6165" s="3">
        <f>_xlfn.XLOOKUP(sales[[#This Row],[Product]],products[Product],products[Cost per box])*sales[[#This Row],[Boxes]]</f>
        <v>3017.9</v>
      </c>
      <c r="I6165" s="4">
        <f>sales[[#This Row],[Revenue]]-sales[[#This Row],[Cost]]</f>
        <v>6348.1</v>
      </c>
    </row>
    <row r="6166" spans="2:9" x14ac:dyDescent="0.25">
      <c r="B6166" t="s">
        <v>23</v>
      </c>
      <c r="C6166" t="s">
        <v>11</v>
      </c>
      <c r="D6166" t="s">
        <v>17</v>
      </c>
      <c r="E6166" s="1">
        <v>44515</v>
      </c>
      <c r="F6166" s="4">
        <v>12159</v>
      </c>
      <c r="G6166">
        <v>579</v>
      </c>
      <c r="H6166" s="3">
        <f>_xlfn.XLOOKUP(sales[[#This Row],[Product]],products[Product],products[Cost per box])*sales[[#This Row],[Boxes]]</f>
        <v>3937.2</v>
      </c>
      <c r="I6166" s="4">
        <f>sales[[#This Row],[Revenue]]-sales[[#This Row],[Cost]]</f>
        <v>8221.7999999999993</v>
      </c>
    </row>
    <row r="6167" spans="2:9" x14ac:dyDescent="0.25">
      <c r="B6167" t="s">
        <v>25</v>
      </c>
      <c r="C6167" t="s">
        <v>16</v>
      </c>
      <c r="D6167" t="s">
        <v>52</v>
      </c>
      <c r="E6167" s="1">
        <v>44515</v>
      </c>
      <c r="F6167" s="4">
        <v>1302</v>
      </c>
      <c r="G6167">
        <v>109</v>
      </c>
      <c r="H6167" s="3">
        <f>_xlfn.XLOOKUP(sales[[#This Row],[Product]],products[Product],products[Cost per box])*sales[[#This Row],[Boxes]]</f>
        <v>361.88</v>
      </c>
      <c r="I6167" s="4">
        <f>sales[[#This Row],[Revenue]]-sales[[#This Row],[Cost]]</f>
        <v>940.12</v>
      </c>
    </row>
    <row r="6168" spans="2:9" x14ac:dyDescent="0.25">
      <c r="B6168" t="s">
        <v>8</v>
      </c>
      <c r="C6168" t="s">
        <v>21</v>
      </c>
      <c r="D6168" t="s">
        <v>43</v>
      </c>
      <c r="E6168" s="1">
        <v>44515</v>
      </c>
      <c r="F6168" s="4">
        <v>2254</v>
      </c>
      <c r="G6168">
        <v>108</v>
      </c>
      <c r="H6168" s="3">
        <f>_xlfn.XLOOKUP(sales[[#This Row],[Product]],products[Product],products[Cost per box])*sales[[#This Row],[Boxes]]</f>
        <v>415.8</v>
      </c>
      <c r="I6168" s="4">
        <f>sales[[#This Row],[Revenue]]-sales[[#This Row],[Cost]]</f>
        <v>1838.2</v>
      </c>
    </row>
    <row r="6169" spans="2:9" x14ac:dyDescent="0.25">
      <c r="B6169" t="s">
        <v>15</v>
      </c>
      <c r="C6169" t="s">
        <v>21</v>
      </c>
      <c r="D6169" t="s">
        <v>30</v>
      </c>
      <c r="E6169" s="1">
        <v>44515</v>
      </c>
      <c r="F6169" s="4">
        <v>1540</v>
      </c>
      <c r="G6169">
        <v>86</v>
      </c>
      <c r="H6169" s="3">
        <f>_xlfn.XLOOKUP(sales[[#This Row],[Product]],products[Product],products[Cost per box])*sales[[#This Row],[Boxes]]</f>
        <v>316.48</v>
      </c>
      <c r="I6169" s="4">
        <f>sales[[#This Row],[Revenue]]-sales[[#This Row],[Cost]]</f>
        <v>1223.52</v>
      </c>
    </row>
    <row r="6170" spans="2:9" x14ac:dyDescent="0.25">
      <c r="B6170" t="s">
        <v>33</v>
      </c>
      <c r="C6170" t="s">
        <v>6</v>
      </c>
      <c r="D6170" t="s">
        <v>43</v>
      </c>
      <c r="E6170" s="1">
        <v>44515</v>
      </c>
      <c r="F6170" s="4">
        <v>7868</v>
      </c>
      <c r="G6170">
        <v>375</v>
      </c>
      <c r="H6170" s="3">
        <f>_xlfn.XLOOKUP(sales[[#This Row],[Product]],products[Product],products[Cost per box])*sales[[#This Row],[Boxes]]</f>
        <v>1443.75</v>
      </c>
      <c r="I6170" s="4">
        <f>sales[[#This Row],[Revenue]]-sales[[#This Row],[Cost]]</f>
        <v>6424.25</v>
      </c>
    </row>
    <row r="6171" spans="2:9" x14ac:dyDescent="0.25">
      <c r="B6171" t="s">
        <v>15</v>
      </c>
      <c r="C6171" t="s">
        <v>6</v>
      </c>
      <c r="D6171" t="s">
        <v>26</v>
      </c>
      <c r="E6171" s="1">
        <v>44515</v>
      </c>
      <c r="F6171" s="4">
        <v>3689</v>
      </c>
      <c r="G6171">
        <v>308</v>
      </c>
      <c r="H6171" s="3">
        <f>_xlfn.XLOOKUP(sales[[#This Row],[Product]],products[Product],products[Cost per box])*sales[[#This Row],[Boxes]]</f>
        <v>1980.4399999999998</v>
      </c>
      <c r="I6171" s="4">
        <f>sales[[#This Row],[Revenue]]-sales[[#This Row],[Cost]]</f>
        <v>1708.5600000000002</v>
      </c>
    </row>
    <row r="6172" spans="2:9" x14ac:dyDescent="0.25">
      <c r="B6172" t="s">
        <v>13</v>
      </c>
      <c r="C6172" t="s">
        <v>9</v>
      </c>
      <c r="D6172" t="s">
        <v>45</v>
      </c>
      <c r="E6172" s="1">
        <v>44515</v>
      </c>
      <c r="F6172" s="4">
        <v>8540</v>
      </c>
      <c r="G6172">
        <v>372</v>
      </c>
      <c r="H6172" s="3">
        <f>_xlfn.XLOOKUP(sales[[#This Row],[Product]],products[Product],products[Cost per box])*sales[[#This Row],[Boxes]]</f>
        <v>2875.56</v>
      </c>
      <c r="I6172" s="4">
        <f>sales[[#This Row],[Revenue]]-sales[[#This Row],[Cost]]</f>
        <v>5664.4400000000005</v>
      </c>
    </row>
    <row r="6173" spans="2:9" x14ac:dyDescent="0.25">
      <c r="B6173" t="s">
        <v>29</v>
      </c>
      <c r="C6173" t="s">
        <v>21</v>
      </c>
      <c r="D6173" t="s">
        <v>52</v>
      </c>
      <c r="E6173" s="1">
        <v>44515</v>
      </c>
      <c r="F6173" s="4">
        <v>1589</v>
      </c>
      <c r="G6173">
        <v>133</v>
      </c>
      <c r="H6173" s="3">
        <f>_xlfn.XLOOKUP(sales[[#This Row],[Product]],products[Product],products[Cost per box])*sales[[#This Row],[Boxes]]</f>
        <v>441.56</v>
      </c>
      <c r="I6173" s="4">
        <f>sales[[#This Row],[Revenue]]-sales[[#This Row],[Cost]]</f>
        <v>1147.44</v>
      </c>
    </row>
    <row r="6174" spans="2:9" x14ac:dyDescent="0.25">
      <c r="B6174" t="s">
        <v>8</v>
      </c>
      <c r="C6174" t="s">
        <v>11</v>
      </c>
      <c r="D6174" t="s">
        <v>42</v>
      </c>
      <c r="E6174" s="1">
        <v>44515</v>
      </c>
      <c r="F6174" s="4">
        <v>6468</v>
      </c>
      <c r="G6174">
        <v>432</v>
      </c>
      <c r="H6174" s="3">
        <f>_xlfn.XLOOKUP(sales[[#This Row],[Product]],products[Product],products[Cost per box])*sales[[#This Row],[Boxes]]</f>
        <v>2047.68</v>
      </c>
      <c r="I6174" s="4">
        <f>sales[[#This Row],[Revenue]]-sales[[#This Row],[Cost]]</f>
        <v>4420.32</v>
      </c>
    </row>
    <row r="6175" spans="2:9" x14ac:dyDescent="0.25">
      <c r="B6175" t="s">
        <v>51</v>
      </c>
      <c r="C6175" t="s">
        <v>16</v>
      </c>
      <c r="D6175" t="s">
        <v>38</v>
      </c>
      <c r="E6175" s="1">
        <v>44515</v>
      </c>
      <c r="F6175" s="4">
        <v>9562</v>
      </c>
      <c r="G6175">
        <v>383</v>
      </c>
      <c r="H6175" s="3">
        <f>_xlfn.XLOOKUP(sales[[#This Row],[Product]],products[Product],products[Cost per box])*sales[[#This Row],[Boxes]]</f>
        <v>3807.02</v>
      </c>
      <c r="I6175" s="4">
        <f>sales[[#This Row],[Revenue]]-sales[[#This Row],[Cost]]</f>
        <v>5754.98</v>
      </c>
    </row>
    <row r="6176" spans="2:9" x14ac:dyDescent="0.25">
      <c r="B6176" t="s">
        <v>10</v>
      </c>
      <c r="C6176" t="s">
        <v>21</v>
      </c>
      <c r="D6176" t="s">
        <v>48</v>
      </c>
      <c r="E6176" s="1">
        <v>44515</v>
      </c>
      <c r="F6176" s="4">
        <v>11704</v>
      </c>
      <c r="G6176">
        <v>434</v>
      </c>
      <c r="H6176" s="3">
        <f>_xlfn.XLOOKUP(sales[[#This Row],[Product]],products[Product],products[Cost per box])*sales[[#This Row],[Boxes]]</f>
        <v>3246.32</v>
      </c>
      <c r="I6176" s="4">
        <f>sales[[#This Row],[Revenue]]-sales[[#This Row],[Cost]]</f>
        <v>8457.68</v>
      </c>
    </row>
    <row r="6177" spans="2:9" x14ac:dyDescent="0.25">
      <c r="B6177" t="s">
        <v>29</v>
      </c>
      <c r="C6177" t="s">
        <v>9</v>
      </c>
      <c r="D6177" t="s">
        <v>42</v>
      </c>
      <c r="E6177" s="1">
        <v>44515</v>
      </c>
      <c r="F6177" s="4">
        <v>11347</v>
      </c>
      <c r="G6177">
        <v>840</v>
      </c>
      <c r="H6177" s="3">
        <f>_xlfn.XLOOKUP(sales[[#This Row],[Product]],products[Product],products[Cost per box])*sales[[#This Row],[Boxes]]</f>
        <v>3981.6000000000004</v>
      </c>
      <c r="I6177" s="4">
        <f>sales[[#This Row],[Revenue]]-sales[[#This Row],[Cost]]</f>
        <v>7365.4</v>
      </c>
    </row>
    <row r="6178" spans="2:9" x14ac:dyDescent="0.25">
      <c r="B6178" t="s">
        <v>20</v>
      </c>
      <c r="C6178" t="s">
        <v>9</v>
      </c>
      <c r="D6178" t="s">
        <v>24</v>
      </c>
      <c r="E6178" s="1">
        <v>44515</v>
      </c>
      <c r="F6178" s="4">
        <v>9184</v>
      </c>
      <c r="G6178">
        <v>484</v>
      </c>
      <c r="H6178" s="3">
        <f>_xlfn.XLOOKUP(sales[[#This Row],[Product]],products[Product],products[Cost per box])*sales[[#This Row],[Boxes]]</f>
        <v>5086.84</v>
      </c>
      <c r="I6178" s="4">
        <f>sales[[#This Row],[Revenue]]-sales[[#This Row],[Cost]]</f>
        <v>4097.16</v>
      </c>
    </row>
    <row r="6179" spans="2:9" x14ac:dyDescent="0.25">
      <c r="B6179" t="s">
        <v>37</v>
      </c>
      <c r="C6179" t="s">
        <v>16</v>
      </c>
      <c r="D6179" t="s">
        <v>48</v>
      </c>
      <c r="E6179" s="1">
        <v>44515</v>
      </c>
      <c r="F6179" s="4">
        <v>8435</v>
      </c>
      <c r="G6179">
        <v>313</v>
      </c>
      <c r="H6179" s="3">
        <f>_xlfn.XLOOKUP(sales[[#This Row],[Product]],products[Product],products[Cost per box])*sales[[#This Row],[Boxes]]</f>
        <v>2341.2400000000002</v>
      </c>
      <c r="I6179" s="4">
        <f>sales[[#This Row],[Revenue]]-sales[[#This Row],[Cost]]</f>
        <v>6093.76</v>
      </c>
    </row>
    <row r="6180" spans="2:9" x14ac:dyDescent="0.25">
      <c r="B6180" t="s">
        <v>8</v>
      </c>
      <c r="C6180" t="s">
        <v>6</v>
      </c>
      <c r="D6180" t="s">
        <v>42</v>
      </c>
      <c r="E6180" s="1">
        <v>44515</v>
      </c>
      <c r="F6180" s="4">
        <v>6993</v>
      </c>
      <c r="G6180">
        <v>500</v>
      </c>
      <c r="H6180" s="3">
        <f>_xlfn.XLOOKUP(sales[[#This Row],[Product]],products[Product],products[Cost per box])*sales[[#This Row],[Boxes]]</f>
        <v>2370</v>
      </c>
      <c r="I6180" s="4">
        <f>sales[[#This Row],[Revenue]]-sales[[#This Row],[Cost]]</f>
        <v>4623</v>
      </c>
    </row>
    <row r="6181" spans="2:9" x14ac:dyDescent="0.25">
      <c r="B6181" t="s">
        <v>13</v>
      </c>
      <c r="C6181" t="s">
        <v>6</v>
      </c>
      <c r="D6181" t="s">
        <v>42</v>
      </c>
      <c r="E6181" s="1">
        <v>44515</v>
      </c>
      <c r="F6181" s="4">
        <v>952</v>
      </c>
      <c r="G6181">
        <v>64</v>
      </c>
      <c r="H6181" s="3">
        <f>_xlfn.XLOOKUP(sales[[#This Row],[Product]],products[Product],products[Cost per box])*sales[[#This Row],[Boxes]]</f>
        <v>303.36</v>
      </c>
      <c r="I6181" s="4">
        <f>sales[[#This Row],[Revenue]]-sales[[#This Row],[Cost]]</f>
        <v>648.64</v>
      </c>
    </row>
    <row r="6182" spans="2:9" x14ac:dyDescent="0.25">
      <c r="B6182" t="s">
        <v>10</v>
      </c>
      <c r="C6182" t="s">
        <v>27</v>
      </c>
      <c r="D6182" t="s">
        <v>45</v>
      </c>
      <c r="E6182" s="1">
        <v>44515</v>
      </c>
      <c r="F6182" s="4">
        <v>7343</v>
      </c>
      <c r="G6182">
        <v>334</v>
      </c>
      <c r="H6182" s="3">
        <f>_xlfn.XLOOKUP(sales[[#This Row],[Product]],products[Product],products[Cost per box])*sales[[#This Row],[Boxes]]</f>
        <v>2581.8200000000002</v>
      </c>
      <c r="I6182" s="4">
        <f>sales[[#This Row],[Revenue]]-sales[[#This Row],[Cost]]</f>
        <v>4761.18</v>
      </c>
    </row>
    <row r="6183" spans="2:9" x14ac:dyDescent="0.25">
      <c r="B6183" t="s">
        <v>53</v>
      </c>
      <c r="C6183" t="s">
        <v>16</v>
      </c>
      <c r="D6183" t="s">
        <v>31</v>
      </c>
      <c r="E6183" s="1">
        <v>44515</v>
      </c>
      <c r="F6183" s="4">
        <v>13013</v>
      </c>
      <c r="G6183">
        <v>980</v>
      </c>
      <c r="H6183" s="3">
        <f>_xlfn.XLOOKUP(sales[[#This Row],[Product]],products[Product],products[Cost per box])*sales[[#This Row],[Boxes]]</f>
        <v>5605.5999999999995</v>
      </c>
      <c r="I6183" s="4">
        <f>sales[[#This Row],[Revenue]]-sales[[#This Row],[Cost]]</f>
        <v>7407.4000000000005</v>
      </c>
    </row>
    <row r="6184" spans="2:9" x14ac:dyDescent="0.25">
      <c r="B6184" t="s">
        <v>20</v>
      </c>
      <c r="C6184" t="s">
        <v>27</v>
      </c>
      <c r="D6184" t="s">
        <v>43</v>
      </c>
      <c r="E6184" s="1">
        <v>44515</v>
      </c>
      <c r="F6184" s="4">
        <v>4340</v>
      </c>
      <c r="G6184">
        <v>207</v>
      </c>
      <c r="H6184" s="3">
        <f>_xlfn.XLOOKUP(sales[[#This Row],[Product]],products[Product],products[Cost per box])*sales[[#This Row],[Boxes]]</f>
        <v>796.95</v>
      </c>
      <c r="I6184" s="4">
        <f>sales[[#This Row],[Revenue]]-sales[[#This Row],[Cost]]</f>
        <v>3543.05</v>
      </c>
    </row>
    <row r="6185" spans="2:9" x14ac:dyDescent="0.25">
      <c r="B6185" t="s">
        <v>54</v>
      </c>
      <c r="C6185" t="s">
        <v>16</v>
      </c>
      <c r="D6185" t="s">
        <v>12</v>
      </c>
      <c r="E6185" s="1">
        <v>44515</v>
      </c>
      <c r="F6185" s="4">
        <v>5565</v>
      </c>
      <c r="G6185">
        <v>371</v>
      </c>
      <c r="H6185" s="3">
        <f>_xlfn.XLOOKUP(sales[[#This Row],[Product]],products[Product],products[Cost per box])*sales[[#This Row],[Boxes]]</f>
        <v>3127.5299999999997</v>
      </c>
      <c r="I6185" s="4">
        <f>sales[[#This Row],[Revenue]]-sales[[#This Row],[Cost]]</f>
        <v>2437.4700000000003</v>
      </c>
    </row>
    <row r="6186" spans="2:9" x14ac:dyDescent="0.25">
      <c r="B6186" t="s">
        <v>18</v>
      </c>
      <c r="C6186" t="s">
        <v>9</v>
      </c>
      <c r="D6186" t="s">
        <v>31</v>
      </c>
      <c r="E6186" s="1">
        <v>44515</v>
      </c>
      <c r="F6186" s="4">
        <v>882</v>
      </c>
      <c r="G6186">
        <v>74</v>
      </c>
      <c r="H6186" s="3">
        <f>_xlfn.XLOOKUP(sales[[#This Row],[Product]],products[Product],products[Cost per box])*sales[[#This Row],[Boxes]]</f>
        <v>423.28</v>
      </c>
      <c r="I6186" s="4">
        <f>sales[[#This Row],[Revenue]]-sales[[#This Row],[Cost]]</f>
        <v>458.72</v>
      </c>
    </row>
    <row r="6187" spans="2:9" x14ac:dyDescent="0.25">
      <c r="B6187" t="s">
        <v>49</v>
      </c>
      <c r="C6187" t="s">
        <v>16</v>
      </c>
      <c r="D6187" t="s">
        <v>36</v>
      </c>
      <c r="E6187" s="1">
        <v>44515</v>
      </c>
      <c r="F6187" s="4">
        <v>700</v>
      </c>
      <c r="G6187">
        <v>78</v>
      </c>
      <c r="H6187" s="3">
        <f>_xlfn.XLOOKUP(sales[[#This Row],[Product]],products[Product],products[Cost per box])*sales[[#This Row],[Boxes]]</f>
        <v>393.12</v>
      </c>
      <c r="I6187" s="4">
        <f>sales[[#This Row],[Revenue]]-sales[[#This Row],[Cost]]</f>
        <v>306.88</v>
      </c>
    </row>
    <row r="6188" spans="2:9" x14ac:dyDescent="0.25">
      <c r="B6188" t="s">
        <v>54</v>
      </c>
      <c r="C6188" t="s">
        <v>16</v>
      </c>
      <c r="D6188" t="s">
        <v>52</v>
      </c>
      <c r="E6188" s="1">
        <v>44515</v>
      </c>
      <c r="F6188" s="4">
        <v>6433</v>
      </c>
      <c r="G6188">
        <v>644</v>
      </c>
      <c r="H6188" s="3">
        <f>_xlfn.XLOOKUP(sales[[#This Row],[Product]],products[Product],products[Cost per box])*sales[[#This Row],[Boxes]]</f>
        <v>2138.08</v>
      </c>
      <c r="I6188" s="4">
        <f>sales[[#This Row],[Revenue]]-sales[[#This Row],[Cost]]</f>
        <v>4294.92</v>
      </c>
    </row>
    <row r="6189" spans="2:9" x14ac:dyDescent="0.25">
      <c r="B6189" t="s">
        <v>54</v>
      </c>
      <c r="C6189" t="s">
        <v>6</v>
      </c>
      <c r="D6189" t="s">
        <v>12</v>
      </c>
      <c r="E6189" s="1">
        <v>44515</v>
      </c>
      <c r="F6189" s="4">
        <v>2856</v>
      </c>
      <c r="G6189">
        <v>191</v>
      </c>
      <c r="H6189" s="3">
        <f>_xlfn.XLOOKUP(sales[[#This Row],[Product]],products[Product],products[Cost per box])*sales[[#This Row],[Boxes]]</f>
        <v>1610.1299999999999</v>
      </c>
      <c r="I6189" s="4">
        <f>sales[[#This Row],[Revenue]]-sales[[#This Row],[Cost]]</f>
        <v>1245.8700000000001</v>
      </c>
    </row>
    <row r="6190" spans="2:9" x14ac:dyDescent="0.25">
      <c r="B6190" t="s">
        <v>13</v>
      </c>
      <c r="C6190" t="s">
        <v>16</v>
      </c>
      <c r="D6190" t="s">
        <v>22</v>
      </c>
      <c r="E6190" s="1">
        <v>44515</v>
      </c>
      <c r="F6190" s="4">
        <v>301</v>
      </c>
      <c r="G6190">
        <v>38</v>
      </c>
      <c r="H6190" s="3">
        <f>_xlfn.XLOOKUP(sales[[#This Row],[Product]],products[Product],products[Cost per box])*sales[[#This Row],[Boxes]]</f>
        <v>312.36</v>
      </c>
      <c r="I6190" s="4">
        <f>sales[[#This Row],[Revenue]]-sales[[#This Row],[Cost]]</f>
        <v>-11.360000000000014</v>
      </c>
    </row>
    <row r="6191" spans="2:9" x14ac:dyDescent="0.25">
      <c r="B6191" t="s">
        <v>56</v>
      </c>
      <c r="C6191" t="s">
        <v>9</v>
      </c>
      <c r="D6191" t="s">
        <v>38</v>
      </c>
      <c r="E6191" s="1">
        <v>44515</v>
      </c>
      <c r="F6191" s="4">
        <v>8372</v>
      </c>
      <c r="G6191">
        <v>335</v>
      </c>
      <c r="H6191" s="3">
        <f>_xlfn.XLOOKUP(sales[[#This Row],[Product]],products[Product],products[Cost per box])*sales[[#This Row],[Boxes]]</f>
        <v>3329.8999999999996</v>
      </c>
      <c r="I6191" s="4">
        <f>sales[[#This Row],[Revenue]]-sales[[#This Row],[Cost]]</f>
        <v>5042.1000000000004</v>
      </c>
    </row>
    <row r="6192" spans="2:9" x14ac:dyDescent="0.25">
      <c r="B6192" t="s">
        <v>29</v>
      </c>
      <c r="C6192" t="s">
        <v>16</v>
      </c>
      <c r="D6192" t="s">
        <v>42</v>
      </c>
      <c r="E6192" s="1">
        <v>44515</v>
      </c>
      <c r="F6192" s="4">
        <v>5229</v>
      </c>
      <c r="G6192">
        <v>349</v>
      </c>
      <c r="H6192" s="3">
        <f>_xlfn.XLOOKUP(sales[[#This Row],[Product]],products[Product],products[Cost per box])*sales[[#This Row],[Boxes]]</f>
        <v>1654.26</v>
      </c>
      <c r="I6192" s="4">
        <f>sales[[#This Row],[Revenue]]-sales[[#This Row],[Cost]]</f>
        <v>3574.74</v>
      </c>
    </row>
    <row r="6193" spans="2:9" x14ac:dyDescent="0.25">
      <c r="B6193" t="s">
        <v>23</v>
      </c>
      <c r="C6193" t="s">
        <v>11</v>
      </c>
      <c r="D6193" t="s">
        <v>50</v>
      </c>
      <c r="E6193" s="1">
        <v>44515</v>
      </c>
      <c r="F6193" s="4">
        <v>12257</v>
      </c>
      <c r="G6193">
        <v>558</v>
      </c>
      <c r="H6193" s="3">
        <f>_xlfn.XLOOKUP(sales[[#This Row],[Product]],products[Product],products[Cost per box])*sales[[#This Row],[Boxes]]</f>
        <v>6924.78</v>
      </c>
      <c r="I6193" s="4">
        <f>sales[[#This Row],[Revenue]]-sales[[#This Row],[Cost]]</f>
        <v>5332.22</v>
      </c>
    </row>
    <row r="6194" spans="2:9" x14ac:dyDescent="0.25">
      <c r="B6194" t="s">
        <v>39</v>
      </c>
      <c r="C6194" t="s">
        <v>27</v>
      </c>
      <c r="D6194" t="s">
        <v>14</v>
      </c>
      <c r="E6194" s="1">
        <v>44515</v>
      </c>
      <c r="F6194" s="4">
        <v>1932</v>
      </c>
      <c r="G6194">
        <v>322</v>
      </c>
      <c r="H6194" s="3">
        <f>_xlfn.XLOOKUP(sales[[#This Row],[Product]],products[Product],products[Cost per box])*sales[[#This Row],[Boxes]]</f>
        <v>2031.82</v>
      </c>
      <c r="I6194" s="4">
        <f>sales[[#This Row],[Revenue]]-sales[[#This Row],[Cost]]</f>
        <v>-99.819999999999936</v>
      </c>
    </row>
    <row r="6195" spans="2:9" x14ac:dyDescent="0.25">
      <c r="B6195" t="s">
        <v>8</v>
      </c>
      <c r="C6195" t="s">
        <v>27</v>
      </c>
      <c r="D6195" t="s">
        <v>45</v>
      </c>
      <c r="E6195" s="1">
        <v>44515</v>
      </c>
      <c r="F6195" s="4">
        <v>1561</v>
      </c>
      <c r="G6195">
        <v>68</v>
      </c>
      <c r="H6195" s="3">
        <f>_xlfn.XLOOKUP(sales[[#This Row],[Product]],products[Product],products[Cost per box])*sales[[#This Row],[Boxes]]</f>
        <v>525.64</v>
      </c>
      <c r="I6195" s="4">
        <f>sales[[#This Row],[Revenue]]-sales[[#This Row],[Cost]]</f>
        <v>1035.3600000000001</v>
      </c>
    </row>
    <row r="6196" spans="2:9" x14ac:dyDescent="0.25">
      <c r="B6196" t="s">
        <v>39</v>
      </c>
      <c r="C6196" t="s">
        <v>27</v>
      </c>
      <c r="D6196" t="s">
        <v>52</v>
      </c>
      <c r="E6196" s="1">
        <v>44515</v>
      </c>
      <c r="F6196" s="4">
        <v>2884</v>
      </c>
      <c r="G6196">
        <v>241</v>
      </c>
      <c r="H6196" s="3">
        <f>_xlfn.XLOOKUP(sales[[#This Row],[Product]],products[Product],products[Cost per box])*sales[[#This Row],[Boxes]]</f>
        <v>800.12</v>
      </c>
      <c r="I6196" s="4">
        <f>sales[[#This Row],[Revenue]]-sales[[#This Row],[Cost]]</f>
        <v>2083.88</v>
      </c>
    </row>
    <row r="6197" spans="2:9" x14ac:dyDescent="0.25">
      <c r="B6197" t="s">
        <v>51</v>
      </c>
      <c r="C6197" t="s">
        <v>9</v>
      </c>
      <c r="D6197" t="s">
        <v>14</v>
      </c>
      <c r="E6197" s="1">
        <v>44515</v>
      </c>
      <c r="F6197" s="4">
        <v>11494</v>
      </c>
      <c r="G6197">
        <v>1890</v>
      </c>
      <c r="H6197" s="3">
        <f>_xlfn.XLOOKUP(sales[[#This Row],[Product]],products[Product],products[Cost per box])*sales[[#This Row],[Boxes]]</f>
        <v>11925.9</v>
      </c>
      <c r="I6197" s="4">
        <f>sales[[#This Row],[Revenue]]-sales[[#This Row],[Cost]]</f>
        <v>-431.89999999999964</v>
      </c>
    </row>
    <row r="6198" spans="2:9" x14ac:dyDescent="0.25">
      <c r="B6198" t="s">
        <v>15</v>
      </c>
      <c r="C6198" t="s">
        <v>21</v>
      </c>
      <c r="D6198" t="s">
        <v>50</v>
      </c>
      <c r="E6198" s="1">
        <v>44515</v>
      </c>
      <c r="F6198" s="4">
        <v>8400</v>
      </c>
      <c r="G6198">
        <v>350</v>
      </c>
      <c r="H6198" s="3">
        <f>_xlfn.XLOOKUP(sales[[#This Row],[Product]],products[Product],products[Cost per box])*sales[[#This Row],[Boxes]]</f>
        <v>4343.5</v>
      </c>
      <c r="I6198" s="4">
        <f>sales[[#This Row],[Revenue]]-sales[[#This Row],[Cost]]</f>
        <v>4056.5</v>
      </c>
    </row>
    <row r="6199" spans="2:9" x14ac:dyDescent="0.25">
      <c r="B6199" t="s">
        <v>49</v>
      </c>
      <c r="C6199" t="s">
        <v>9</v>
      </c>
      <c r="D6199" t="s">
        <v>26</v>
      </c>
      <c r="E6199" s="1">
        <v>44515</v>
      </c>
      <c r="F6199" s="4">
        <v>9737</v>
      </c>
      <c r="G6199">
        <v>770</v>
      </c>
      <c r="H6199" s="3">
        <f>_xlfn.XLOOKUP(sales[[#This Row],[Product]],products[Product],products[Cost per box])*sales[[#This Row],[Boxes]]</f>
        <v>4951.0999999999995</v>
      </c>
      <c r="I6199" s="4">
        <f>sales[[#This Row],[Revenue]]-sales[[#This Row],[Cost]]</f>
        <v>4785.9000000000005</v>
      </c>
    </row>
    <row r="6200" spans="2:9" x14ac:dyDescent="0.25">
      <c r="B6200" t="s">
        <v>53</v>
      </c>
      <c r="C6200" t="s">
        <v>6</v>
      </c>
      <c r="D6200" t="s">
        <v>12</v>
      </c>
      <c r="E6200" s="1">
        <v>44515</v>
      </c>
      <c r="F6200" s="4">
        <v>2184</v>
      </c>
      <c r="G6200">
        <v>146</v>
      </c>
      <c r="H6200" s="3">
        <f>_xlfn.XLOOKUP(sales[[#This Row],[Product]],products[Product],products[Cost per box])*sales[[#This Row],[Boxes]]</f>
        <v>1230.78</v>
      </c>
      <c r="I6200" s="4">
        <f>sales[[#This Row],[Revenue]]-sales[[#This Row],[Cost]]</f>
        <v>953.22</v>
      </c>
    </row>
    <row r="6201" spans="2:9" x14ac:dyDescent="0.25">
      <c r="B6201" t="s">
        <v>13</v>
      </c>
      <c r="C6201" t="s">
        <v>11</v>
      </c>
      <c r="D6201" t="s">
        <v>43</v>
      </c>
      <c r="E6201" s="1">
        <v>44515</v>
      </c>
      <c r="F6201" s="4">
        <v>13195</v>
      </c>
      <c r="G6201">
        <v>600</v>
      </c>
      <c r="H6201" s="3">
        <f>_xlfn.XLOOKUP(sales[[#This Row],[Product]],products[Product],products[Cost per box])*sales[[#This Row],[Boxes]]</f>
        <v>2310</v>
      </c>
      <c r="I6201" s="4">
        <f>sales[[#This Row],[Revenue]]-sales[[#This Row],[Cost]]</f>
        <v>10885</v>
      </c>
    </row>
    <row r="6202" spans="2:9" x14ac:dyDescent="0.25">
      <c r="B6202" t="s">
        <v>37</v>
      </c>
      <c r="C6202" t="s">
        <v>27</v>
      </c>
      <c r="D6202" t="s">
        <v>35</v>
      </c>
      <c r="E6202" s="1">
        <v>44515</v>
      </c>
      <c r="F6202" s="4">
        <v>1778</v>
      </c>
      <c r="G6202">
        <v>99</v>
      </c>
      <c r="H6202" s="3">
        <f>_xlfn.XLOOKUP(sales[[#This Row],[Product]],products[Product],products[Cost per box])*sales[[#This Row],[Boxes]]</f>
        <v>262.34999999999997</v>
      </c>
      <c r="I6202" s="4">
        <f>sales[[#This Row],[Revenue]]-sales[[#This Row],[Cost]]</f>
        <v>1515.65</v>
      </c>
    </row>
    <row r="6203" spans="2:9" x14ac:dyDescent="0.25">
      <c r="B6203" t="s">
        <v>46</v>
      </c>
      <c r="C6203" t="s">
        <v>11</v>
      </c>
      <c r="D6203" t="s">
        <v>52</v>
      </c>
      <c r="E6203" s="1">
        <v>44515</v>
      </c>
      <c r="F6203" s="4">
        <v>2044</v>
      </c>
      <c r="G6203">
        <v>205</v>
      </c>
      <c r="H6203" s="3">
        <f>_xlfn.XLOOKUP(sales[[#This Row],[Product]],products[Product],products[Cost per box])*sales[[#This Row],[Boxes]]</f>
        <v>680.6</v>
      </c>
      <c r="I6203" s="4">
        <f>sales[[#This Row],[Revenue]]-sales[[#This Row],[Cost]]</f>
        <v>1363.4</v>
      </c>
    </row>
    <row r="6204" spans="2:9" x14ac:dyDescent="0.25">
      <c r="B6204" t="s">
        <v>15</v>
      </c>
      <c r="C6204" t="s">
        <v>9</v>
      </c>
      <c r="D6204" t="s">
        <v>42</v>
      </c>
      <c r="E6204" s="1">
        <v>44515</v>
      </c>
      <c r="F6204" s="4">
        <v>2835</v>
      </c>
      <c r="G6204">
        <v>203</v>
      </c>
      <c r="H6204" s="3">
        <f>_xlfn.XLOOKUP(sales[[#This Row],[Product]],products[Product],products[Cost per box])*sales[[#This Row],[Boxes]]</f>
        <v>962.22</v>
      </c>
      <c r="I6204" s="4">
        <f>sales[[#This Row],[Revenue]]-sales[[#This Row],[Cost]]</f>
        <v>1872.78</v>
      </c>
    </row>
    <row r="6205" spans="2:9" x14ac:dyDescent="0.25">
      <c r="B6205" t="s">
        <v>40</v>
      </c>
      <c r="C6205" t="s">
        <v>11</v>
      </c>
      <c r="D6205" t="s">
        <v>17</v>
      </c>
      <c r="E6205" s="1">
        <v>44515</v>
      </c>
      <c r="F6205" s="4">
        <v>154</v>
      </c>
      <c r="G6205">
        <v>7</v>
      </c>
      <c r="H6205" s="3">
        <f>_xlfn.XLOOKUP(sales[[#This Row],[Product]],products[Product],products[Cost per box])*sales[[#This Row],[Boxes]]</f>
        <v>47.6</v>
      </c>
      <c r="I6205" s="4">
        <f>sales[[#This Row],[Revenue]]-sales[[#This Row],[Cost]]</f>
        <v>106.4</v>
      </c>
    </row>
    <row r="6206" spans="2:9" x14ac:dyDescent="0.25">
      <c r="B6206" t="s">
        <v>34</v>
      </c>
      <c r="C6206" t="s">
        <v>11</v>
      </c>
      <c r="D6206" t="s">
        <v>7</v>
      </c>
      <c r="E6206" s="1">
        <v>44515</v>
      </c>
      <c r="F6206" s="4">
        <v>3346</v>
      </c>
      <c r="G6206">
        <v>210</v>
      </c>
      <c r="H6206" s="3">
        <f>_xlfn.XLOOKUP(sales[[#This Row],[Product]],products[Product],products[Cost per box])*sales[[#This Row],[Boxes]]</f>
        <v>1081.5</v>
      </c>
      <c r="I6206" s="4">
        <f>sales[[#This Row],[Revenue]]-sales[[#This Row],[Cost]]</f>
        <v>2264.5</v>
      </c>
    </row>
    <row r="6207" spans="2:9" x14ac:dyDescent="0.25">
      <c r="B6207" t="s">
        <v>13</v>
      </c>
      <c r="C6207" t="s">
        <v>11</v>
      </c>
      <c r="D6207" t="s">
        <v>48</v>
      </c>
      <c r="E6207" s="1">
        <v>44515</v>
      </c>
      <c r="F6207" s="4">
        <v>6188</v>
      </c>
      <c r="G6207">
        <v>248</v>
      </c>
      <c r="H6207" s="3">
        <f>_xlfn.XLOOKUP(sales[[#This Row],[Product]],products[Product],products[Cost per box])*sales[[#This Row],[Boxes]]</f>
        <v>1855.0400000000002</v>
      </c>
      <c r="I6207" s="4">
        <f>sales[[#This Row],[Revenue]]-sales[[#This Row],[Cost]]</f>
        <v>4332.96</v>
      </c>
    </row>
    <row r="6208" spans="2:9" x14ac:dyDescent="0.25">
      <c r="B6208" t="s">
        <v>34</v>
      </c>
      <c r="C6208" t="s">
        <v>21</v>
      </c>
      <c r="D6208" t="s">
        <v>24</v>
      </c>
      <c r="E6208" s="1">
        <v>44515</v>
      </c>
      <c r="F6208" s="4">
        <v>6209</v>
      </c>
      <c r="G6208">
        <v>311</v>
      </c>
      <c r="H6208" s="3">
        <f>_xlfn.XLOOKUP(sales[[#This Row],[Product]],products[Product],products[Cost per box])*sales[[#This Row],[Boxes]]</f>
        <v>3268.61</v>
      </c>
      <c r="I6208" s="4">
        <f>sales[[#This Row],[Revenue]]-sales[[#This Row],[Cost]]</f>
        <v>2940.39</v>
      </c>
    </row>
    <row r="6209" spans="2:9" x14ac:dyDescent="0.25">
      <c r="B6209" t="s">
        <v>39</v>
      </c>
      <c r="C6209" t="s">
        <v>6</v>
      </c>
      <c r="D6209" t="s">
        <v>26</v>
      </c>
      <c r="E6209" s="1">
        <v>44515</v>
      </c>
      <c r="F6209" s="4">
        <v>17255</v>
      </c>
      <c r="G6209">
        <v>1470</v>
      </c>
      <c r="H6209" s="3">
        <f>_xlfn.XLOOKUP(sales[[#This Row],[Product]],products[Product],products[Cost per box])*sales[[#This Row],[Boxes]]</f>
        <v>9452.1</v>
      </c>
      <c r="I6209" s="4">
        <f>sales[[#This Row],[Revenue]]-sales[[#This Row],[Cost]]</f>
        <v>7802.9</v>
      </c>
    </row>
    <row r="6210" spans="2:9" x14ac:dyDescent="0.25">
      <c r="B6210" t="s">
        <v>5</v>
      </c>
      <c r="C6210" t="s">
        <v>16</v>
      </c>
      <c r="D6210" t="s">
        <v>17</v>
      </c>
      <c r="E6210" s="1">
        <v>44515</v>
      </c>
      <c r="F6210" s="4">
        <v>4676</v>
      </c>
      <c r="G6210">
        <v>204</v>
      </c>
      <c r="H6210" s="3">
        <f>_xlfn.XLOOKUP(sales[[#This Row],[Product]],products[Product],products[Cost per box])*sales[[#This Row],[Boxes]]</f>
        <v>1387.2</v>
      </c>
      <c r="I6210" s="4">
        <f>sales[[#This Row],[Revenue]]-sales[[#This Row],[Cost]]</f>
        <v>3288.8</v>
      </c>
    </row>
    <row r="6211" spans="2:9" x14ac:dyDescent="0.25">
      <c r="B6211" t="s">
        <v>51</v>
      </c>
      <c r="C6211" t="s">
        <v>16</v>
      </c>
      <c r="D6211" t="s">
        <v>28</v>
      </c>
      <c r="E6211" s="1">
        <v>44515</v>
      </c>
      <c r="F6211" s="4">
        <v>1211</v>
      </c>
      <c r="G6211">
        <v>152</v>
      </c>
      <c r="H6211" s="3">
        <f>_xlfn.XLOOKUP(sales[[#This Row],[Product]],products[Product],products[Cost per box])*sales[[#This Row],[Boxes]]</f>
        <v>419.52</v>
      </c>
      <c r="I6211" s="4">
        <f>sales[[#This Row],[Revenue]]-sales[[#This Row],[Cost]]</f>
        <v>791.48</v>
      </c>
    </row>
    <row r="6212" spans="2:9" x14ac:dyDescent="0.25">
      <c r="B6212" t="s">
        <v>39</v>
      </c>
      <c r="C6212" t="s">
        <v>16</v>
      </c>
      <c r="D6212" t="s">
        <v>48</v>
      </c>
      <c r="E6212" s="1">
        <v>44515</v>
      </c>
      <c r="F6212" s="4">
        <v>7749</v>
      </c>
      <c r="G6212">
        <v>310</v>
      </c>
      <c r="H6212" s="3">
        <f>_xlfn.XLOOKUP(sales[[#This Row],[Product]],products[Product],products[Cost per box])*sales[[#This Row],[Boxes]]</f>
        <v>2318.8000000000002</v>
      </c>
      <c r="I6212" s="4">
        <f>sales[[#This Row],[Revenue]]-sales[[#This Row],[Cost]]</f>
        <v>5430.2</v>
      </c>
    </row>
    <row r="6213" spans="2:9" x14ac:dyDescent="0.25">
      <c r="B6213" t="s">
        <v>51</v>
      </c>
      <c r="C6213" t="s">
        <v>6</v>
      </c>
      <c r="D6213" t="s">
        <v>12</v>
      </c>
      <c r="E6213" s="1">
        <v>44515</v>
      </c>
      <c r="F6213" s="4">
        <v>7168</v>
      </c>
      <c r="G6213">
        <v>448</v>
      </c>
      <c r="H6213" s="3">
        <f>_xlfn.XLOOKUP(sales[[#This Row],[Product]],products[Product],products[Cost per box])*sales[[#This Row],[Boxes]]</f>
        <v>3776.64</v>
      </c>
      <c r="I6213" s="4">
        <f>sales[[#This Row],[Revenue]]-sales[[#This Row],[Cost]]</f>
        <v>3391.36</v>
      </c>
    </row>
    <row r="6214" spans="2:9" x14ac:dyDescent="0.25">
      <c r="B6214" t="s">
        <v>33</v>
      </c>
      <c r="C6214" t="s">
        <v>9</v>
      </c>
      <c r="D6214" t="s">
        <v>30</v>
      </c>
      <c r="E6214" s="1">
        <v>44515</v>
      </c>
      <c r="F6214" s="4">
        <v>14700</v>
      </c>
      <c r="G6214">
        <v>770</v>
      </c>
      <c r="H6214" s="3">
        <f>_xlfn.XLOOKUP(sales[[#This Row],[Product]],products[Product],products[Cost per box])*sales[[#This Row],[Boxes]]</f>
        <v>2833.6</v>
      </c>
      <c r="I6214" s="4">
        <f>sales[[#This Row],[Revenue]]-sales[[#This Row],[Cost]]</f>
        <v>11866.4</v>
      </c>
    </row>
    <row r="6215" spans="2:9" x14ac:dyDescent="0.25">
      <c r="B6215" t="s">
        <v>53</v>
      </c>
      <c r="C6215" t="s">
        <v>11</v>
      </c>
      <c r="D6215" t="s">
        <v>17</v>
      </c>
      <c r="E6215" s="1">
        <v>44516</v>
      </c>
      <c r="F6215" s="4">
        <v>6951</v>
      </c>
      <c r="G6215">
        <v>331</v>
      </c>
      <c r="H6215" s="3">
        <f>_xlfn.XLOOKUP(sales[[#This Row],[Product]],products[Product],products[Cost per box])*sales[[#This Row],[Boxes]]</f>
        <v>2250.7999999999997</v>
      </c>
      <c r="I6215" s="4">
        <f>sales[[#This Row],[Revenue]]-sales[[#This Row],[Cost]]</f>
        <v>4700.2000000000007</v>
      </c>
    </row>
    <row r="6216" spans="2:9" x14ac:dyDescent="0.25">
      <c r="B6216" t="s">
        <v>41</v>
      </c>
      <c r="C6216" t="s">
        <v>9</v>
      </c>
      <c r="D6216" t="s">
        <v>38</v>
      </c>
      <c r="E6216" s="1">
        <v>44516</v>
      </c>
      <c r="F6216" s="4">
        <v>4718</v>
      </c>
      <c r="G6216">
        <v>182</v>
      </c>
      <c r="H6216" s="3">
        <f>_xlfn.XLOOKUP(sales[[#This Row],[Product]],products[Product],products[Cost per box])*sales[[#This Row],[Boxes]]</f>
        <v>1809.08</v>
      </c>
      <c r="I6216" s="4">
        <f>sales[[#This Row],[Revenue]]-sales[[#This Row],[Cost]]</f>
        <v>2908.92</v>
      </c>
    </row>
    <row r="6217" spans="2:9" x14ac:dyDescent="0.25">
      <c r="B6217" t="s">
        <v>55</v>
      </c>
      <c r="C6217" t="s">
        <v>9</v>
      </c>
      <c r="D6217" t="s">
        <v>19</v>
      </c>
      <c r="E6217" s="1">
        <v>44516</v>
      </c>
      <c r="F6217" s="4">
        <v>203</v>
      </c>
      <c r="G6217">
        <v>13</v>
      </c>
      <c r="H6217" s="3">
        <f>_xlfn.XLOOKUP(sales[[#This Row],[Product]],products[Product],products[Cost per box])*sales[[#This Row],[Boxes]]</f>
        <v>132.99</v>
      </c>
      <c r="I6217" s="4">
        <f>sales[[#This Row],[Revenue]]-sales[[#This Row],[Cost]]</f>
        <v>70.009999999999991</v>
      </c>
    </row>
    <row r="6218" spans="2:9" x14ac:dyDescent="0.25">
      <c r="B6218" t="s">
        <v>56</v>
      </c>
      <c r="C6218" t="s">
        <v>21</v>
      </c>
      <c r="D6218" t="s">
        <v>17</v>
      </c>
      <c r="E6218" s="1">
        <v>44516</v>
      </c>
      <c r="F6218" s="4">
        <v>7798</v>
      </c>
      <c r="G6218">
        <v>355</v>
      </c>
      <c r="H6218" s="3">
        <f>_xlfn.XLOOKUP(sales[[#This Row],[Product]],products[Product],products[Cost per box])*sales[[#This Row],[Boxes]]</f>
        <v>2414</v>
      </c>
      <c r="I6218" s="4">
        <f>sales[[#This Row],[Revenue]]-sales[[#This Row],[Cost]]</f>
        <v>5384</v>
      </c>
    </row>
    <row r="6219" spans="2:9" x14ac:dyDescent="0.25">
      <c r="B6219" t="s">
        <v>15</v>
      </c>
      <c r="C6219" t="s">
        <v>21</v>
      </c>
      <c r="D6219" t="s">
        <v>47</v>
      </c>
      <c r="E6219" s="1">
        <v>44516</v>
      </c>
      <c r="F6219" s="4">
        <v>4263</v>
      </c>
      <c r="G6219">
        <v>267</v>
      </c>
      <c r="H6219" s="3">
        <f>_xlfn.XLOOKUP(sales[[#This Row],[Product]],products[Product],products[Cost per box])*sales[[#This Row],[Boxes]]</f>
        <v>1404.4199999999998</v>
      </c>
      <c r="I6219" s="4">
        <f>sales[[#This Row],[Revenue]]-sales[[#This Row],[Cost]]</f>
        <v>2858.58</v>
      </c>
    </row>
    <row r="6220" spans="2:9" x14ac:dyDescent="0.25">
      <c r="B6220" t="s">
        <v>13</v>
      </c>
      <c r="C6220" t="s">
        <v>16</v>
      </c>
      <c r="D6220" t="s">
        <v>7</v>
      </c>
      <c r="E6220" s="1">
        <v>44516</v>
      </c>
      <c r="F6220" s="4">
        <v>4074</v>
      </c>
      <c r="G6220">
        <v>255</v>
      </c>
      <c r="H6220" s="3">
        <f>_xlfn.XLOOKUP(sales[[#This Row],[Product]],products[Product],products[Cost per box])*sales[[#This Row],[Boxes]]</f>
        <v>1313.25</v>
      </c>
      <c r="I6220" s="4">
        <f>sales[[#This Row],[Revenue]]-sales[[#This Row],[Cost]]</f>
        <v>2760.75</v>
      </c>
    </row>
    <row r="6221" spans="2:9" x14ac:dyDescent="0.25">
      <c r="B6221" t="s">
        <v>10</v>
      </c>
      <c r="C6221" t="s">
        <v>9</v>
      </c>
      <c r="D6221" t="s">
        <v>42</v>
      </c>
      <c r="E6221" s="1">
        <v>44516</v>
      </c>
      <c r="F6221" s="4">
        <v>469</v>
      </c>
      <c r="G6221">
        <v>32</v>
      </c>
      <c r="H6221" s="3">
        <f>_xlfn.XLOOKUP(sales[[#This Row],[Product]],products[Product],products[Cost per box])*sales[[#This Row],[Boxes]]</f>
        <v>151.68</v>
      </c>
      <c r="I6221" s="4">
        <f>sales[[#This Row],[Revenue]]-sales[[#This Row],[Cost]]</f>
        <v>317.32</v>
      </c>
    </row>
    <row r="6222" spans="2:9" x14ac:dyDescent="0.25">
      <c r="B6222" t="s">
        <v>51</v>
      </c>
      <c r="C6222" t="s">
        <v>9</v>
      </c>
      <c r="D6222" t="s">
        <v>36</v>
      </c>
      <c r="E6222" s="1">
        <v>44516</v>
      </c>
      <c r="F6222" s="4">
        <v>2128</v>
      </c>
      <c r="G6222">
        <v>266</v>
      </c>
      <c r="H6222" s="3">
        <f>_xlfn.XLOOKUP(sales[[#This Row],[Product]],products[Product],products[Cost per box])*sales[[#This Row],[Boxes]]</f>
        <v>1340.64</v>
      </c>
      <c r="I6222" s="4">
        <f>sales[[#This Row],[Revenue]]-sales[[#This Row],[Cost]]</f>
        <v>787.3599999999999</v>
      </c>
    </row>
    <row r="6223" spans="2:9" x14ac:dyDescent="0.25">
      <c r="B6223" t="s">
        <v>34</v>
      </c>
      <c r="C6223" t="s">
        <v>27</v>
      </c>
      <c r="D6223" t="s">
        <v>28</v>
      </c>
      <c r="E6223" s="1">
        <v>44516</v>
      </c>
      <c r="F6223" s="4">
        <v>6636</v>
      </c>
      <c r="G6223">
        <v>1120</v>
      </c>
      <c r="H6223" s="3">
        <f>_xlfn.XLOOKUP(sales[[#This Row],[Product]],products[Product],products[Cost per box])*sales[[#This Row],[Boxes]]</f>
        <v>3091.2</v>
      </c>
      <c r="I6223" s="4">
        <f>sales[[#This Row],[Revenue]]-sales[[#This Row],[Cost]]</f>
        <v>3544.8</v>
      </c>
    </row>
    <row r="6224" spans="2:9" x14ac:dyDescent="0.25">
      <c r="B6224" t="s">
        <v>53</v>
      </c>
      <c r="C6224" t="s">
        <v>9</v>
      </c>
      <c r="D6224" t="s">
        <v>30</v>
      </c>
      <c r="E6224" s="1">
        <v>44516</v>
      </c>
      <c r="F6224" s="4">
        <v>126</v>
      </c>
      <c r="G6224">
        <v>7</v>
      </c>
      <c r="H6224" s="3">
        <f>_xlfn.XLOOKUP(sales[[#This Row],[Product]],products[Product],products[Cost per box])*sales[[#This Row],[Boxes]]</f>
        <v>25.76</v>
      </c>
      <c r="I6224" s="4">
        <f>sales[[#This Row],[Revenue]]-sales[[#This Row],[Cost]]</f>
        <v>100.24</v>
      </c>
    </row>
    <row r="6225" spans="2:9" x14ac:dyDescent="0.25">
      <c r="B6225" t="s">
        <v>51</v>
      </c>
      <c r="C6225" t="s">
        <v>21</v>
      </c>
      <c r="D6225" t="s">
        <v>44</v>
      </c>
      <c r="E6225" s="1">
        <v>44516</v>
      </c>
      <c r="F6225" s="4">
        <v>6643</v>
      </c>
      <c r="G6225">
        <v>289</v>
      </c>
      <c r="H6225" s="3">
        <f>_xlfn.XLOOKUP(sales[[#This Row],[Product]],products[Product],products[Cost per box])*sales[[#This Row],[Boxes]]</f>
        <v>2765.73</v>
      </c>
      <c r="I6225" s="4">
        <f>sales[[#This Row],[Revenue]]-sales[[#This Row],[Cost]]</f>
        <v>3877.27</v>
      </c>
    </row>
    <row r="6226" spans="2:9" x14ac:dyDescent="0.25">
      <c r="B6226" t="s">
        <v>25</v>
      </c>
      <c r="C6226" t="s">
        <v>9</v>
      </c>
      <c r="D6226" t="s">
        <v>35</v>
      </c>
      <c r="E6226" s="1">
        <v>44516</v>
      </c>
      <c r="F6226" s="4">
        <v>4081</v>
      </c>
      <c r="G6226">
        <v>241</v>
      </c>
      <c r="H6226" s="3">
        <f>_xlfn.XLOOKUP(sales[[#This Row],[Product]],products[Product],products[Cost per box])*sales[[#This Row],[Boxes]]</f>
        <v>638.65</v>
      </c>
      <c r="I6226" s="4">
        <f>sales[[#This Row],[Revenue]]-sales[[#This Row],[Cost]]</f>
        <v>3442.35</v>
      </c>
    </row>
    <row r="6227" spans="2:9" x14ac:dyDescent="0.25">
      <c r="B6227" t="s">
        <v>39</v>
      </c>
      <c r="C6227" t="s">
        <v>21</v>
      </c>
      <c r="D6227" t="s">
        <v>26</v>
      </c>
      <c r="E6227" s="1">
        <v>44516</v>
      </c>
      <c r="F6227" s="4">
        <v>2744</v>
      </c>
      <c r="G6227">
        <v>229</v>
      </c>
      <c r="H6227" s="3">
        <f>_xlfn.XLOOKUP(sales[[#This Row],[Product]],products[Product],products[Cost per box])*sales[[#This Row],[Boxes]]</f>
        <v>1472.47</v>
      </c>
      <c r="I6227" s="4">
        <f>sales[[#This Row],[Revenue]]-sales[[#This Row],[Cost]]</f>
        <v>1271.53</v>
      </c>
    </row>
    <row r="6228" spans="2:9" x14ac:dyDescent="0.25">
      <c r="B6228" t="s">
        <v>54</v>
      </c>
      <c r="C6228" t="s">
        <v>21</v>
      </c>
      <c r="D6228" t="s">
        <v>35</v>
      </c>
      <c r="E6228" s="1">
        <v>44516</v>
      </c>
      <c r="F6228" s="4">
        <v>4788</v>
      </c>
      <c r="G6228">
        <v>252</v>
      </c>
      <c r="H6228" s="3">
        <f>_xlfn.XLOOKUP(sales[[#This Row],[Product]],products[Product],products[Cost per box])*sales[[#This Row],[Boxes]]</f>
        <v>667.8</v>
      </c>
      <c r="I6228" s="4">
        <f>sales[[#This Row],[Revenue]]-sales[[#This Row],[Cost]]</f>
        <v>4120.2</v>
      </c>
    </row>
    <row r="6229" spans="2:9" x14ac:dyDescent="0.25">
      <c r="B6229" t="s">
        <v>8</v>
      </c>
      <c r="C6229" t="s">
        <v>11</v>
      </c>
      <c r="D6229" t="s">
        <v>47</v>
      </c>
      <c r="E6229" s="1">
        <v>44516</v>
      </c>
      <c r="F6229" s="4">
        <v>763</v>
      </c>
      <c r="G6229">
        <v>45</v>
      </c>
      <c r="H6229" s="3">
        <f>_xlfn.XLOOKUP(sales[[#This Row],[Product]],products[Product],products[Cost per box])*sales[[#This Row],[Boxes]]</f>
        <v>236.7</v>
      </c>
      <c r="I6229" s="4">
        <f>sales[[#This Row],[Revenue]]-sales[[#This Row],[Cost]]</f>
        <v>526.29999999999995</v>
      </c>
    </row>
    <row r="6230" spans="2:9" x14ac:dyDescent="0.25">
      <c r="B6230" t="s">
        <v>51</v>
      </c>
      <c r="C6230" t="s">
        <v>9</v>
      </c>
      <c r="D6230" t="s">
        <v>22</v>
      </c>
      <c r="E6230" s="1">
        <v>44516</v>
      </c>
      <c r="F6230" s="4">
        <v>6531</v>
      </c>
      <c r="G6230">
        <v>700</v>
      </c>
      <c r="H6230" s="3">
        <f>_xlfn.XLOOKUP(sales[[#This Row],[Product]],products[Product],products[Cost per box])*sales[[#This Row],[Boxes]]</f>
        <v>5754</v>
      </c>
      <c r="I6230" s="4">
        <f>sales[[#This Row],[Revenue]]-sales[[#This Row],[Cost]]</f>
        <v>777</v>
      </c>
    </row>
    <row r="6231" spans="2:9" x14ac:dyDescent="0.25">
      <c r="B6231" t="s">
        <v>46</v>
      </c>
      <c r="C6231" t="s">
        <v>21</v>
      </c>
      <c r="D6231" t="s">
        <v>48</v>
      </c>
      <c r="E6231" s="1">
        <v>44516</v>
      </c>
      <c r="F6231" s="4">
        <v>2891</v>
      </c>
      <c r="G6231">
        <v>116</v>
      </c>
      <c r="H6231" s="3">
        <f>_xlfn.XLOOKUP(sales[[#This Row],[Product]],products[Product],products[Cost per box])*sales[[#This Row],[Boxes]]</f>
        <v>867.68000000000006</v>
      </c>
      <c r="I6231" s="4">
        <f>sales[[#This Row],[Revenue]]-sales[[#This Row],[Cost]]</f>
        <v>2023.32</v>
      </c>
    </row>
    <row r="6232" spans="2:9" x14ac:dyDescent="0.25">
      <c r="B6232" t="s">
        <v>34</v>
      </c>
      <c r="C6232" t="s">
        <v>6</v>
      </c>
      <c r="D6232" t="s">
        <v>24</v>
      </c>
      <c r="E6232" s="1">
        <v>44516</v>
      </c>
      <c r="F6232" s="4">
        <v>1666</v>
      </c>
      <c r="G6232">
        <v>84</v>
      </c>
      <c r="H6232" s="3">
        <f>_xlfn.XLOOKUP(sales[[#This Row],[Product]],products[Product],products[Cost per box])*sales[[#This Row],[Boxes]]</f>
        <v>882.84</v>
      </c>
      <c r="I6232" s="4">
        <f>sales[[#This Row],[Revenue]]-sales[[#This Row],[Cost]]</f>
        <v>783.16</v>
      </c>
    </row>
    <row r="6233" spans="2:9" x14ac:dyDescent="0.25">
      <c r="B6233" t="s">
        <v>55</v>
      </c>
      <c r="C6233" t="s">
        <v>16</v>
      </c>
      <c r="D6233" t="s">
        <v>24</v>
      </c>
      <c r="E6233" s="1">
        <v>44516</v>
      </c>
      <c r="F6233" s="4">
        <v>3395</v>
      </c>
      <c r="G6233">
        <v>170</v>
      </c>
      <c r="H6233" s="3">
        <f>_xlfn.XLOOKUP(sales[[#This Row],[Product]],products[Product],products[Cost per box])*sales[[#This Row],[Boxes]]</f>
        <v>1786.7</v>
      </c>
      <c r="I6233" s="4">
        <f>sales[[#This Row],[Revenue]]-sales[[#This Row],[Cost]]</f>
        <v>1608.3</v>
      </c>
    </row>
    <row r="6234" spans="2:9" x14ac:dyDescent="0.25">
      <c r="B6234" t="s">
        <v>23</v>
      </c>
      <c r="C6234" t="s">
        <v>11</v>
      </c>
      <c r="D6234" t="s">
        <v>45</v>
      </c>
      <c r="E6234" s="1">
        <v>44516</v>
      </c>
      <c r="F6234" s="4">
        <v>12257</v>
      </c>
      <c r="G6234">
        <v>533</v>
      </c>
      <c r="H6234" s="3">
        <f>_xlfn.XLOOKUP(sales[[#This Row],[Product]],products[Product],products[Cost per box])*sales[[#This Row],[Boxes]]</f>
        <v>4120.09</v>
      </c>
      <c r="I6234" s="4">
        <f>sales[[#This Row],[Revenue]]-sales[[#This Row],[Cost]]</f>
        <v>8136.91</v>
      </c>
    </row>
    <row r="6235" spans="2:9" x14ac:dyDescent="0.25">
      <c r="B6235" t="s">
        <v>41</v>
      </c>
      <c r="C6235" t="s">
        <v>27</v>
      </c>
      <c r="D6235" t="s">
        <v>12</v>
      </c>
      <c r="E6235" s="1">
        <v>44516</v>
      </c>
      <c r="F6235" s="4">
        <v>5453</v>
      </c>
      <c r="G6235">
        <v>321</v>
      </c>
      <c r="H6235" s="3">
        <f>_xlfn.XLOOKUP(sales[[#This Row],[Product]],products[Product],products[Cost per box])*sales[[#This Row],[Boxes]]</f>
        <v>2706.0299999999997</v>
      </c>
      <c r="I6235" s="4">
        <f>sales[[#This Row],[Revenue]]-sales[[#This Row],[Cost]]</f>
        <v>2746.9700000000003</v>
      </c>
    </row>
    <row r="6236" spans="2:9" x14ac:dyDescent="0.25">
      <c r="B6236" t="s">
        <v>25</v>
      </c>
      <c r="C6236" t="s">
        <v>21</v>
      </c>
      <c r="D6236" t="s">
        <v>47</v>
      </c>
      <c r="E6236" s="1">
        <v>44516</v>
      </c>
      <c r="F6236" s="4">
        <v>4074</v>
      </c>
      <c r="G6236">
        <v>240</v>
      </c>
      <c r="H6236" s="3">
        <f>_xlfn.XLOOKUP(sales[[#This Row],[Product]],products[Product],products[Cost per box])*sales[[#This Row],[Boxes]]</f>
        <v>1262.3999999999999</v>
      </c>
      <c r="I6236" s="4">
        <f>sales[[#This Row],[Revenue]]-sales[[#This Row],[Cost]]</f>
        <v>2811.6000000000004</v>
      </c>
    </row>
    <row r="6237" spans="2:9" x14ac:dyDescent="0.25">
      <c r="B6237" t="s">
        <v>46</v>
      </c>
      <c r="C6237" t="s">
        <v>16</v>
      </c>
      <c r="D6237" t="s">
        <v>36</v>
      </c>
      <c r="E6237" s="1">
        <v>44516</v>
      </c>
      <c r="F6237" s="4">
        <v>6895</v>
      </c>
      <c r="G6237">
        <v>980</v>
      </c>
      <c r="H6237" s="3">
        <f>_xlfn.XLOOKUP(sales[[#This Row],[Product]],products[Product],products[Cost per box])*sales[[#This Row],[Boxes]]</f>
        <v>4939.2</v>
      </c>
      <c r="I6237" s="4">
        <f>sales[[#This Row],[Revenue]]-sales[[#This Row],[Cost]]</f>
        <v>1955.8000000000002</v>
      </c>
    </row>
    <row r="6238" spans="2:9" x14ac:dyDescent="0.25">
      <c r="B6238" t="s">
        <v>34</v>
      </c>
      <c r="C6238" t="s">
        <v>21</v>
      </c>
      <c r="D6238" t="s">
        <v>47</v>
      </c>
      <c r="E6238" s="1">
        <v>44516</v>
      </c>
      <c r="F6238" s="4">
        <v>3605</v>
      </c>
      <c r="G6238">
        <v>213</v>
      </c>
      <c r="H6238" s="3">
        <f>_xlfn.XLOOKUP(sales[[#This Row],[Product]],products[Product],products[Cost per box])*sales[[#This Row],[Boxes]]</f>
        <v>1120.3799999999999</v>
      </c>
      <c r="I6238" s="4">
        <f>sales[[#This Row],[Revenue]]-sales[[#This Row],[Cost]]</f>
        <v>2484.62</v>
      </c>
    </row>
    <row r="6239" spans="2:9" x14ac:dyDescent="0.25">
      <c r="B6239" t="s">
        <v>40</v>
      </c>
      <c r="C6239" t="s">
        <v>6</v>
      </c>
      <c r="D6239" t="s">
        <v>24</v>
      </c>
      <c r="E6239" s="1">
        <v>44516</v>
      </c>
      <c r="F6239" s="4">
        <v>3213</v>
      </c>
      <c r="G6239">
        <v>170</v>
      </c>
      <c r="H6239" s="3">
        <f>_xlfn.XLOOKUP(sales[[#This Row],[Product]],products[Product],products[Cost per box])*sales[[#This Row],[Boxes]]</f>
        <v>1786.7</v>
      </c>
      <c r="I6239" s="4">
        <f>sales[[#This Row],[Revenue]]-sales[[#This Row],[Cost]]</f>
        <v>1426.3</v>
      </c>
    </row>
    <row r="6240" spans="2:9" x14ac:dyDescent="0.25">
      <c r="B6240" t="s">
        <v>13</v>
      </c>
      <c r="C6240" t="s">
        <v>11</v>
      </c>
      <c r="D6240" t="s">
        <v>45</v>
      </c>
      <c r="E6240" s="1">
        <v>44516</v>
      </c>
      <c r="F6240" s="4">
        <v>350</v>
      </c>
      <c r="G6240">
        <v>15</v>
      </c>
      <c r="H6240" s="3">
        <f>_xlfn.XLOOKUP(sales[[#This Row],[Product]],products[Product],products[Cost per box])*sales[[#This Row],[Boxes]]</f>
        <v>115.95</v>
      </c>
      <c r="I6240" s="4">
        <f>sales[[#This Row],[Revenue]]-sales[[#This Row],[Cost]]</f>
        <v>234.05</v>
      </c>
    </row>
    <row r="6241" spans="2:9" x14ac:dyDescent="0.25">
      <c r="B6241" t="s">
        <v>51</v>
      </c>
      <c r="C6241" t="s">
        <v>9</v>
      </c>
      <c r="D6241" t="s">
        <v>24</v>
      </c>
      <c r="E6241" s="1">
        <v>44516</v>
      </c>
      <c r="F6241" s="4">
        <v>5796</v>
      </c>
      <c r="G6241">
        <v>306</v>
      </c>
      <c r="H6241" s="3">
        <f>_xlfn.XLOOKUP(sales[[#This Row],[Product]],products[Product],products[Cost per box])*sales[[#This Row],[Boxes]]</f>
        <v>3216.06</v>
      </c>
      <c r="I6241" s="4">
        <f>sales[[#This Row],[Revenue]]-sales[[#This Row],[Cost]]</f>
        <v>2579.94</v>
      </c>
    </row>
    <row r="6242" spans="2:9" x14ac:dyDescent="0.25">
      <c r="B6242" t="s">
        <v>18</v>
      </c>
      <c r="C6242" t="s">
        <v>27</v>
      </c>
      <c r="D6242" t="s">
        <v>36</v>
      </c>
      <c r="E6242" s="1">
        <v>44516</v>
      </c>
      <c r="F6242" s="4">
        <v>3773</v>
      </c>
      <c r="G6242">
        <v>539</v>
      </c>
      <c r="H6242" s="3">
        <f>_xlfn.XLOOKUP(sales[[#This Row],[Product]],products[Product],products[Cost per box])*sales[[#This Row],[Boxes]]</f>
        <v>2716.56</v>
      </c>
      <c r="I6242" s="4">
        <f>sales[[#This Row],[Revenue]]-sales[[#This Row],[Cost]]</f>
        <v>1056.44</v>
      </c>
    </row>
    <row r="6243" spans="2:9" x14ac:dyDescent="0.25">
      <c r="B6243" t="s">
        <v>39</v>
      </c>
      <c r="C6243" t="s">
        <v>16</v>
      </c>
      <c r="D6243" t="s">
        <v>24</v>
      </c>
      <c r="E6243" s="1">
        <v>44516</v>
      </c>
      <c r="F6243" s="4">
        <v>1771</v>
      </c>
      <c r="G6243">
        <v>94</v>
      </c>
      <c r="H6243" s="3">
        <f>_xlfn.XLOOKUP(sales[[#This Row],[Product]],products[Product],products[Cost per box])*sales[[#This Row],[Boxes]]</f>
        <v>987.93999999999994</v>
      </c>
      <c r="I6243" s="4">
        <f>sales[[#This Row],[Revenue]]-sales[[#This Row],[Cost]]</f>
        <v>783.06000000000006</v>
      </c>
    </row>
    <row r="6244" spans="2:9" x14ac:dyDescent="0.25">
      <c r="B6244" t="s">
        <v>34</v>
      </c>
      <c r="C6244" t="s">
        <v>11</v>
      </c>
      <c r="D6244" t="s">
        <v>22</v>
      </c>
      <c r="E6244" s="1">
        <v>44516</v>
      </c>
      <c r="F6244" s="4">
        <v>3934</v>
      </c>
      <c r="G6244">
        <v>394</v>
      </c>
      <c r="H6244" s="3">
        <f>_xlfn.XLOOKUP(sales[[#This Row],[Product]],products[Product],products[Cost per box])*sales[[#This Row],[Boxes]]</f>
        <v>3238.6800000000003</v>
      </c>
      <c r="I6244" s="4">
        <f>sales[[#This Row],[Revenue]]-sales[[#This Row],[Cost]]</f>
        <v>695.31999999999971</v>
      </c>
    </row>
    <row r="6245" spans="2:9" x14ac:dyDescent="0.25">
      <c r="B6245" t="s">
        <v>23</v>
      </c>
      <c r="C6245" t="s">
        <v>9</v>
      </c>
      <c r="D6245" t="s">
        <v>38</v>
      </c>
      <c r="E6245" s="1">
        <v>44516</v>
      </c>
      <c r="F6245" s="4">
        <v>1512</v>
      </c>
      <c r="G6245">
        <v>59</v>
      </c>
      <c r="H6245" s="3">
        <f>_xlfn.XLOOKUP(sales[[#This Row],[Product]],products[Product],products[Cost per box])*sales[[#This Row],[Boxes]]</f>
        <v>586.45999999999992</v>
      </c>
      <c r="I6245" s="4">
        <f>sales[[#This Row],[Revenue]]-sales[[#This Row],[Cost]]</f>
        <v>925.54000000000008</v>
      </c>
    </row>
    <row r="6246" spans="2:9" x14ac:dyDescent="0.25">
      <c r="B6246" t="s">
        <v>13</v>
      </c>
      <c r="C6246" t="s">
        <v>21</v>
      </c>
      <c r="D6246" t="s">
        <v>19</v>
      </c>
      <c r="E6246" s="1">
        <v>44516</v>
      </c>
      <c r="F6246" s="4">
        <v>7392</v>
      </c>
      <c r="G6246">
        <v>435</v>
      </c>
      <c r="H6246" s="3">
        <f>_xlfn.XLOOKUP(sales[[#This Row],[Product]],products[Product],products[Cost per box])*sales[[#This Row],[Boxes]]</f>
        <v>4450.05</v>
      </c>
      <c r="I6246" s="4">
        <f>sales[[#This Row],[Revenue]]-sales[[#This Row],[Cost]]</f>
        <v>2941.95</v>
      </c>
    </row>
    <row r="6247" spans="2:9" x14ac:dyDescent="0.25">
      <c r="B6247" t="s">
        <v>13</v>
      </c>
      <c r="C6247" t="s">
        <v>27</v>
      </c>
      <c r="D6247" t="s">
        <v>47</v>
      </c>
      <c r="E6247" s="1">
        <v>44516</v>
      </c>
      <c r="F6247" s="4">
        <v>7070</v>
      </c>
      <c r="G6247">
        <v>442</v>
      </c>
      <c r="H6247" s="3">
        <f>_xlfn.XLOOKUP(sales[[#This Row],[Product]],products[Product],products[Cost per box])*sales[[#This Row],[Boxes]]</f>
        <v>2324.92</v>
      </c>
      <c r="I6247" s="4">
        <f>sales[[#This Row],[Revenue]]-sales[[#This Row],[Cost]]</f>
        <v>4745.08</v>
      </c>
    </row>
    <row r="6248" spans="2:9" x14ac:dyDescent="0.25">
      <c r="B6248" t="s">
        <v>34</v>
      </c>
      <c r="C6248" t="s">
        <v>6</v>
      </c>
      <c r="D6248" t="s">
        <v>35</v>
      </c>
      <c r="E6248" s="1">
        <v>44516</v>
      </c>
      <c r="F6248" s="4">
        <v>15414</v>
      </c>
      <c r="G6248">
        <v>840</v>
      </c>
      <c r="H6248" s="3">
        <f>_xlfn.XLOOKUP(sales[[#This Row],[Product]],products[Product],products[Cost per box])*sales[[#This Row],[Boxes]]</f>
        <v>2226</v>
      </c>
      <c r="I6248" s="4">
        <f>sales[[#This Row],[Revenue]]-sales[[#This Row],[Cost]]</f>
        <v>13188</v>
      </c>
    </row>
    <row r="6249" spans="2:9" x14ac:dyDescent="0.25">
      <c r="B6249" t="s">
        <v>54</v>
      </c>
      <c r="C6249" t="s">
        <v>6</v>
      </c>
      <c r="D6249" t="s">
        <v>14</v>
      </c>
      <c r="E6249" s="1">
        <v>44516</v>
      </c>
      <c r="F6249" s="4">
        <v>10822</v>
      </c>
      <c r="G6249">
        <v>1820</v>
      </c>
      <c r="H6249" s="3">
        <f>_xlfn.XLOOKUP(sales[[#This Row],[Product]],products[Product],products[Cost per box])*sales[[#This Row],[Boxes]]</f>
        <v>11484.199999999999</v>
      </c>
      <c r="I6249" s="4">
        <f>sales[[#This Row],[Revenue]]-sales[[#This Row],[Cost]]</f>
        <v>-662.19999999999891</v>
      </c>
    </row>
    <row r="6250" spans="2:9" x14ac:dyDescent="0.25">
      <c r="B6250" t="s">
        <v>55</v>
      </c>
      <c r="C6250" t="s">
        <v>16</v>
      </c>
      <c r="D6250" t="s">
        <v>14</v>
      </c>
      <c r="E6250" s="1">
        <v>44516</v>
      </c>
      <c r="F6250" s="4">
        <v>11879</v>
      </c>
      <c r="G6250">
        <v>1470</v>
      </c>
      <c r="H6250" s="3">
        <f>_xlfn.XLOOKUP(sales[[#This Row],[Product]],products[Product],products[Cost per box])*sales[[#This Row],[Boxes]]</f>
        <v>9275.6999999999989</v>
      </c>
      <c r="I6250" s="4">
        <f>sales[[#This Row],[Revenue]]-sales[[#This Row],[Cost]]</f>
        <v>2603.3000000000011</v>
      </c>
    </row>
    <row r="6251" spans="2:9" x14ac:dyDescent="0.25">
      <c r="B6251" t="s">
        <v>56</v>
      </c>
      <c r="C6251" t="s">
        <v>21</v>
      </c>
      <c r="D6251" t="s">
        <v>45</v>
      </c>
      <c r="E6251" s="1">
        <v>44516</v>
      </c>
      <c r="F6251" s="4">
        <v>9282</v>
      </c>
      <c r="G6251">
        <v>387</v>
      </c>
      <c r="H6251" s="3">
        <f>_xlfn.XLOOKUP(sales[[#This Row],[Product]],products[Product],products[Cost per box])*sales[[#This Row],[Boxes]]</f>
        <v>2991.51</v>
      </c>
      <c r="I6251" s="4">
        <f>sales[[#This Row],[Revenue]]-sales[[#This Row],[Cost]]</f>
        <v>6290.49</v>
      </c>
    </row>
    <row r="6252" spans="2:9" x14ac:dyDescent="0.25">
      <c r="B6252" t="s">
        <v>23</v>
      </c>
      <c r="C6252" t="s">
        <v>9</v>
      </c>
      <c r="D6252" t="s">
        <v>28</v>
      </c>
      <c r="E6252" s="1">
        <v>44516</v>
      </c>
      <c r="F6252" s="4">
        <v>10983</v>
      </c>
      <c r="G6252">
        <v>1540</v>
      </c>
      <c r="H6252" s="3">
        <f>_xlfn.XLOOKUP(sales[[#This Row],[Product]],products[Product],products[Cost per box])*sales[[#This Row],[Boxes]]</f>
        <v>4250.3999999999996</v>
      </c>
      <c r="I6252" s="4">
        <f>sales[[#This Row],[Revenue]]-sales[[#This Row],[Cost]]</f>
        <v>6732.6</v>
      </c>
    </row>
    <row r="6253" spans="2:9" x14ac:dyDescent="0.25">
      <c r="B6253" t="s">
        <v>33</v>
      </c>
      <c r="C6253" t="s">
        <v>27</v>
      </c>
      <c r="D6253" t="s">
        <v>36</v>
      </c>
      <c r="E6253" s="1">
        <v>44516</v>
      </c>
      <c r="F6253" s="4">
        <v>1554</v>
      </c>
      <c r="G6253">
        <v>222</v>
      </c>
      <c r="H6253" s="3">
        <f>_xlfn.XLOOKUP(sales[[#This Row],[Product]],products[Product],products[Cost per box])*sales[[#This Row],[Boxes]]</f>
        <v>1118.8800000000001</v>
      </c>
      <c r="I6253" s="4">
        <f>sales[[#This Row],[Revenue]]-sales[[#This Row],[Cost]]</f>
        <v>435.11999999999989</v>
      </c>
    </row>
    <row r="6254" spans="2:9" x14ac:dyDescent="0.25">
      <c r="B6254" t="s">
        <v>10</v>
      </c>
      <c r="C6254" t="s">
        <v>27</v>
      </c>
      <c r="D6254" t="s">
        <v>7</v>
      </c>
      <c r="E6254" s="1">
        <v>44516</v>
      </c>
      <c r="F6254" s="4">
        <v>2443</v>
      </c>
      <c r="G6254">
        <v>175</v>
      </c>
      <c r="H6254" s="3">
        <f>_xlfn.XLOOKUP(sales[[#This Row],[Product]],products[Product],products[Cost per box])*sales[[#This Row],[Boxes]]</f>
        <v>901.25000000000011</v>
      </c>
      <c r="I6254" s="4">
        <f>sales[[#This Row],[Revenue]]-sales[[#This Row],[Cost]]</f>
        <v>1541.75</v>
      </c>
    </row>
    <row r="6255" spans="2:9" x14ac:dyDescent="0.25">
      <c r="B6255" t="s">
        <v>33</v>
      </c>
      <c r="C6255" t="s">
        <v>11</v>
      </c>
      <c r="D6255" t="s">
        <v>52</v>
      </c>
      <c r="E6255" s="1">
        <v>44516</v>
      </c>
      <c r="F6255" s="4">
        <v>8736</v>
      </c>
      <c r="G6255">
        <v>770</v>
      </c>
      <c r="H6255" s="3">
        <f>_xlfn.XLOOKUP(sales[[#This Row],[Product]],products[Product],products[Cost per box])*sales[[#This Row],[Boxes]]</f>
        <v>2556.4</v>
      </c>
      <c r="I6255" s="4">
        <f>sales[[#This Row],[Revenue]]-sales[[#This Row],[Cost]]</f>
        <v>6179.6</v>
      </c>
    </row>
    <row r="6256" spans="2:9" x14ac:dyDescent="0.25">
      <c r="B6256" t="s">
        <v>53</v>
      </c>
      <c r="C6256" t="s">
        <v>27</v>
      </c>
      <c r="D6256" t="s">
        <v>52</v>
      </c>
      <c r="E6256" s="1">
        <v>44516</v>
      </c>
      <c r="F6256" s="4">
        <v>3542</v>
      </c>
      <c r="G6256">
        <v>322</v>
      </c>
      <c r="H6256" s="3">
        <f>_xlfn.XLOOKUP(sales[[#This Row],[Product]],products[Product],products[Cost per box])*sales[[#This Row],[Boxes]]</f>
        <v>1069.04</v>
      </c>
      <c r="I6256" s="4">
        <f>sales[[#This Row],[Revenue]]-sales[[#This Row],[Cost]]</f>
        <v>2472.96</v>
      </c>
    </row>
    <row r="6257" spans="2:9" x14ac:dyDescent="0.25">
      <c r="B6257" t="s">
        <v>10</v>
      </c>
      <c r="C6257" t="s">
        <v>27</v>
      </c>
      <c r="D6257" t="s">
        <v>38</v>
      </c>
      <c r="E6257" s="1">
        <v>44516</v>
      </c>
      <c r="F6257" s="4">
        <v>6230</v>
      </c>
      <c r="G6257">
        <v>250</v>
      </c>
      <c r="H6257" s="3">
        <f>_xlfn.XLOOKUP(sales[[#This Row],[Product]],products[Product],products[Cost per box])*sales[[#This Row],[Boxes]]</f>
        <v>2485</v>
      </c>
      <c r="I6257" s="4">
        <f>sales[[#This Row],[Revenue]]-sales[[#This Row],[Cost]]</f>
        <v>3745</v>
      </c>
    </row>
    <row r="6258" spans="2:9" x14ac:dyDescent="0.25">
      <c r="B6258" t="s">
        <v>34</v>
      </c>
      <c r="C6258" t="s">
        <v>11</v>
      </c>
      <c r="D6258" t="s">
        <v>17</v>
      </c>
      <c r="E6258" s="1">
        <v>44517</v>
      </c>
      <c r="F6258" s="4">
        <v>5845</v>
      </c>
      <c r="G6258">
        <v>255</v>
      </c>
      <c r="H6258" s="3">
        <f>_xlfn.XLOOKUP(sales[[#This Row],[Product]],products[Product],products[Cost per box])*sales[[#This Row],[Boxes]]</f>
        <v>1734</v>
      </c>
      <c r="I6258" s="4">
        <f>sales[[#This Row],[Revenue]]-sales[[#This Row],[Cost]]</f>
        <v>4111</v>
      </c>
    </row>
    <row r="6259" spans="2:9" x14ac:dyDescent="0.25">
      <c r="B6259" t="s">
        <v>46</v>
      </c>
      <c r="C6259" t="s">
        <v>27</v>
      </c>
      <c r="D6259" t="s">
        <v>26</v>
      </c>
      <c r="E6259" s="1">
        <v>44517</v>
      </c>
      <c r="F6259" s="4">
        <v>1484</v>
      </c>
      <c r="G6259">
        <v>124</v>
      </c>
      <c r="H6259" s="3">
        <f>_xlfn.XLOOKUP(sales[[#This Row],[Product]],products[Product],products[Cost per box])*sales[[#This Row],[Boxes]]</f>
        <v>797.31999999999994</v>
      </c>
      <c r="I6259" s="4">
        <f>sales[[#This Row],[Revenue]]-sales[[#This Row],[Cost]]</f>
        <v>686.68000000000006</v>
      </c>
    </row>
    <row r="6260" spans="2:9" x14ac:dyDescent="0.25">
      <c r="B6260" t="s">
        <v>57</v>
      </c>
      <c r="C6260" t="s">
        <v>11</v>
      </c>
      <c r="D6260" t="s">
        <v>28</v>
      </c>
      <c r="E6260" s="1">
        <v>44517</v>
      </c>
      <c r="F6260" s="4">
        <v>1288</v>
      </c>
      <c r="G6260">
        <v>184</v>
      </c>
      <c r="H6260" s="3">
        <f>_xlfn.XLOOKUP(sales[[#This Row],[Product]],products[Product],products[Cost per box])*sales[[#This Row],[Boxes]]</f>
        <v>507.84</v>
      </c>
      <c r="I6260" s="4">
        <f>sales[[#This Row],[Revenue]]-sales[[#This Row],[Cost]]</f>
        <v>780.16000000000008</v>
      </c>
    </row>
    <row r="6261" spans="2:9" x14ac:dyDescent="0.25">
      <c r="B6261" t="s">
        <v>29</v>
      </c>
      <c r="C6261" t="s">
        <v>6</v>
      </c>
      <c r="D6261" t="s">
        <v>47</v>
      </c>
      <c r="E6261" s="1">
        <v>44517</v>
      </c>
      <c r="F6261" s="4">
        <v>2513</v>
      </c>
      <c r="G6261">
        <v>168</v>
      </c>
      <c r="H6261" s="3">
        <f>_xlfn.XLOOKUP(sales[[#This Row],[Product]],products[Product],products[Cost per box])*sales[[#This Row],[Boxes]]</f>
        <v>883.68</v>
      </c>
      <c r="I6261" s="4">
        <f>sales[[#This Row],[Revenue]]-sales[[#This Row],[Cost]]</f>
        <v>1629.3200000000002</v>
      </c>
    </row>
    <row r="6262" spans="2:9" x14ac:dyDescent="0.25">
      <c r="B6262" t="s">
        <v>49</v>
      </c>
      <c r="C6262" t="s">
        <v>9</v>
      </c>
      <c r="D6262" t="s">
        <v>36</v>
      </c>
      <c r="E6262" s="1">
        <v>44517</v>
      </c>
      <c r="F6262" s="4">
        <v>3682</v>
      </c>
      <c r="G6262">
        <v>461</v>
      </c>
      <c r="H6262" s="3">
        <f>_xlfn.XLOOKUP(sales[[#This Row],[Product]],products[Product],products[Cost per box])*sales[[#This Row],[Boxes]]</f>
        <v>2323.44</v>
      </c>
      <c r="I6262" s="4">
        <f>sales[[#This Row],[Revenue]]-sales[[#This Row],[Cost]]</f>
        <v>1358.56</v>
      </c>
    </row>
    <row r="6263" spans="2:9" x14ac:dyDescent="0.25">
      <c r="B6263" t="s">
        <v>29</v>
      </c>
      <c r="C6263" t="s">
        <v>11</v>
      </c>
      <c r="D6263" t="s">
        <v>48</v>
      </c>
      <c r="E6263" s="1">
        <v>44517</v>
      </c>
      <c r="F6263" s="4">
        <v>3514</v>
      </c>
      <c r="G6263">
        <v>131</v>
      </c>
      <c r="H6263" s="3">
        <f>_xlfn.XLOOKUP(sales[[#This Row],[Product]],products[Product],products[Cost per box])*sales[[#This Row],[Boxes]]</f>
        <v>979.88000000000011</v>
      </c>
      <c r="I6263" s="4">
        <f>sales[[#This Row],[Revenue]]-sales[[#This Row],[Cost]]</f>
        <v>2534.12</v>
      </c>
    </row>
    <row r="6264" spans="2:9" x14ac:dyDescent="0.25">
      <c r="B6264" t="s">
        <v>56</v>
      </c>
      <c r="C6264" t="s">
        <v>6</v>
      </c>
      <c r="D6264" t="s">
        <v>24</v>
      </c>
      <c r="E6264" s="1">
        <v>44517</v>
      </c>
      <c r="F6264" s="4">
        <v>3626</v>
      </c>
      <c r="G6264">
        <v>182</v>
      </c>
      <c r="H6264" s="3">
        <f>_xlfn.XLOOKUP(sales[[#This Row],[Product]],products[Product],products[Cost per box])*sales[[#This Row],[Boxes]]</f>
        <v>1912.82</v>
      </c>
      <c r="I6264" s="4">
        <f>sales[[#This Row],[Revenue]]-sales[[#This Row],[Cost]]</f>
        <v>1713.18</v>
      </c>
    </row>
    <row r="6265" spans="2:9" x14ac:dyDescent="0.25">
      <c r="B6265" t="s">
        <v>25</v>
      </c>
      <c r="C6265" t="s">
        <v>6</v>
      </c>
      <c r="D6265" t="s">
        <v>47</v>
      </c>
      <c r="E6265" s="1">
        <v>44517</v>
      </c>
      <c r="F6265" s="4">
        <v>5950</v>
      </c>
      <c r="G6265">
        <v>350</v>
      </c>
      <c r="H6265" s="3">
        <f>_xlfn.XLOOKUP(sales[[#This Row],[Product]],products[Product],products[Cost per box])*sales[[#This Row],[Boxes]]</f>
        <v>1841</v>
      </c>
      <c r="I6265" s="4">
        <f>sales[[#This Row],[Revenue]]-sales[[#This Row],[Cost]]</f>
        <v>4109</v>
      </c>
    </row>
    <row r="6266" spans="2:9" x14ac:dyDescent="0.25">
      <c r="B6266" t="s">
        <v>53</v>
      </c>
      <c r="C6266" t="s">
        <v>11</v>
      </c>
      <c r="D6266" t="s">
        <v>7</v>
      </c>
      <c r="E6266" s="1">
        <v>44517</v>
      </c>
      <c r="F6266" s="4">
        <v>18858</v>
      </c>
      <c r="G6266">
        <v>1330</v>
      </c>
      <c r="H6266" s="3">
        <f>_xlfn.XLOOKUP(sales[[#This Row],[Product]],products[Product],products[Cost per box])*sales[[#This Row],[Boxes]]</f>
        <v>6849.5000000000009</v>
      </c>
      <c r="I6266" s="4">
        <f>sales[[#This Row],[Revenue]]-sales[[#This Row],[Cost]]</f>
        <v>12008.5</v>
      </c>
    </row>
    <row r="6267" spans="2:9" x14ac:dyDescent="0.25">
      <c r="B6267" t="s">
        <v>46</v>
      </c>
      <c r="C6267" t="s">
        <v>11</v>
      </c>
      <c r="D6267" t="s">
        <v>24</v>
      </c>
      <c r="E6267" s="1">
        <v>44517</v>
      </c>
      <c r="F6267" s="4">
        <v>1911</v>
      </c>
      <c r="G6267">
        <v>96</v>
      </c>
      <c r="H6267" s="3">
        <f>_xlfn.XLOOKUP(sales[[#This Row],[Product]],products[Product],products[Cost per box])*sales[[#This Row],[Boxes]]</f>
        <v>1008.96</v>
      </c>
      <c r="I6267" s="4">
        <f>sales[[#This Row],[Revenue]]-sales[[#This Row],[Cost]]</f>
        <v>902.04</v>
      </c>
    </row>
    <row r="6268" spans="2:9" x14ac:dyDescent="0.25">
      <c r="B6268" t="s">
        <v>55</v>
      </c>
      <c r="C6268" t="s">
        <v>16</v>
      </c>
      <c r="D6268" t="s">
        <v>52</v>
      </c>
      <c r="E6268" s="1">
        <v>44517</v>
      </c>
      <c r="F6268" s="4">
        <v>8358</v>
      </c>
      <c r="G6268">
        <v>770</v>
      </c>
      <c r="H6268" s="3">
        <f>_xlfn.XLOOKUP(sales[[#This Row],[Product]],products[Product],products[Cost per box])*sales[[#This Row],[Boxes]]</f>
        <v>2556.4</v>
      </c>
      <c r="I6268" s="4">
        <f>sales[[#This Row],[Revenue]]-sales[[#This Row],[Cost]]</f>
        <v>5801.6</v>
      </c>
    </row>
    <row r="6269" spans="2:9" x14ac:dyDescent="0.25">
      <c r="B6269" t="s">
        <v>41</v>
      </c>
      <c r="C6269" t="s">
        <v>21</v>
      </c>
      <c r="D6269" t="s">
        <v>19</v>
      </c>
      <c r="E6269" s="1">
        <v>44517</v>
      </c>
      <c r="F6269" s="4">
        <v>3801</v>
      </c>
      <c r="G6269">
        <v>224</v>
      </c>
      <c r="H6269" s="3">
        <f>_xlfn.XLOOKUP(sales[[#This Row],[Product]],products[Product],products[Cost per box])*sales[[#This Row],[Boxes]]</f>
        <v>2291.52</v>
      </c>
      <c r="I6269" s="4">
        <f>sales[[#This Row],[Revenue]]-sales[[#This Row],[Cost]]</f>
        <v>1509.48</v>
      </c>
    </row>
    <row r="6270" spans="2:9" x14ac:dyDescent="0.25">
      <c r="B6270" t="s">
        <v>8</v>
      </c>
      <c r="C6270" t="s">
        <v>27</v>
      </c>
      <c r="D6270" t="s">
        <v>26</v>
      </c>
      <c r="E6270" s="1">
        <v>44517</v>
      </c>
      <c r="F6270" s="4">
        <v>11557</v>
      </c>
      <c r="G6270">
        <v>980</v>
      </c>
      <c r="H6270" s="3">
        <f>_xlfn.XLOOKUP(sales[[#This Row],[Product]],products[Product],products[Cost per box])*sales[[#This Row],[Boxes]]</f>
        <v>6301.4</v>
      </c>
      <c r="I6270" s="4">
        <f>sales[[#This Row],[Revenue]]-sales[[#This Row],[Cost]]</f>
        <v>5255.6</v>
      </c>
    </row>
    <row r="6271" spans="2:9" x14ac:dyDescent="0.25">
      <c r="B6271" t="s">
        <v>8</v>
      </c>
      <c r="C6271" t="s">
        <v>6</v>
      </c>
      <c r="D6271" t="s">
        <v>28</v>
      </c>
      <c r="E6271" s="1">
        <v>44517</v>
      </c>
      <c r="F6271" s="4">
        <v>742</v>
      </c>
      <c r="G6271">
        <v>124</v>
      </c>
      <c r="H6271" s="3">
        <f>_xlfn.XLOOKUP(sales[[#This Row],[Product]],products[Product],products[Cost per box])*sales[[#This Row],[Boxes]]</f>
        <v>342.23999999999995</v>
      </c>
      <c r="I6271" s="4">
        <f>sales[[#This Row],[Revenue]]-sales[[#This Row],[Cost]]</f>
        <v>399.76000000000005</v>
      </c>
    </row>
    <row r="6272" spans="2:9" x14ac:dyDescent="0.25">
      <c r="B6272" t="s">
        <v>18</v>
      </c>
      <c r="C6272" t="s">
        <v>9</v>
      </c>
      <c r="D6272" t="s">
        <v>47</v>
      </c>
      <c r="E6272" s="1">
        <v>44517</v>
      </c>
      <c r="F6272" s="4">
        <v>2170</v>
      </c>
      <c r="G6272">
        <v>145</v>
      </c>
      <c r="H6272" s="3">
        <f>_xlfn.XLOOKUP(sales[[#This Row],[Product]],products[Product],products[Cost per box])*sales[[#This Row],[Boxes]]</f>
        <v>762.69999999999993</v>
      </c>
      <c r="I6272" s="4">
        <f>sales[[#This Row],[Revenue]]-sales[[#This Row],[Cost]]</f>
        <v>1407.3000000000002</v>
      </c>
    </row>
    <row r="6273" spans="2:9" x14ac:dyDescent="0.25">
      <c r="B6273" t="s">
        <v>18</v>
      </c>
      <c r="C6273" t="s">
        <v>11</v>
      </c>
      <c r="D6273" t="s">
        <v>47</v>
      </c>
      <c r="E6273" s="1">
        <v>44517</v>
      </c>
      <c r="F6273" s="4">
        <v>5817</v>
      </c>
      <c r="G6273">
        <v>343</v>
      </c>
      <c r="H6273" s="3">
        <f>_xlfn.XLOOKUP(sales[[#This Row],[Product]],products[Product],products[Cost per box])*sales[[#This Row],[Boxes]]</f>
        <v>1804.1799999999998</v>
      </c>
      <c r="I6273" s="4">
        <f>sales[[#This Row],[Revenue]]-sales[[#This Row],[Cost]]</f>
        <v>4012.82</v>
      </c>
    </row>
    <row r="6274" spans="2:9" x14ac:dyDescent="0.25">
      <c r="B6274" t="s">
        <v>51</v>
      </c>
      <c r="C6274" t="s">
        <v>6</v>
      </c>
      <c r="D6274" t="s">
        <v>52</v>
      </c>
      <c r="E6274" s="1">
        <v>44517</v>
      </c>
      <c r="F6274" s="4">
        <v>3843</v>
      </c>
      <c r="G6274">
        <v>321</v>
      </c>
      <c r="H6274" s="3">
        <f>_xlfn.XLOOKUP(sales[[#This Row],[Product]],products[Product],products[Cost per box])*sales[[#This Row],[Boxes]]</f>
        <v>1065.72</v>
      </c>
      <c r="I6274" s="4">
        <f>sales[[#This Row],[Revenue]]-sales[[#This Row],[Cost]]</f>
        <v>2777.2799999999997</v>
      </c>
    </row>
    <row r="6275" spans="2:9" x14ac:dyDescent="0.25">
      <c r="B6275" t="s">
        <v>56</v>
      </c>
      <c r="C6275" t="s">
        <v>11</v>
      </c>
      <c r="D6275" t="s">
        <v>44</v>
      </c>
      <c r="E6275" s="1">
        <v>44517</v>
      </c>
      <c r="F6275" s="4">
        <v>8302</v>
      </c>
      <c r="G6275">
        <v>346</v>
      </c>
      <c r="H6275" s="3">
        <f>_xlfn.XLOOKUP(sales[[#This Row],[Product]],products[Product],products[Cost per box])*sales[[#This Row],[Boxes]]</f>
        <v>3311.2200000000003</v>
      </c>
      <c r="I6275" s="4">
        <f>sales[[#This Row],[Revenue]]-sales[[#This Row],[Cost]]</f>
        <v>4990.78</v>
      </c>
    </row>
    <row r="6276" spans="2:9" x14ac:dyDescent="0.25">
      <c r="B6276" t="s">
        <v>51</v>
      </c>
      <c r="C6276" t="s">
        <v>6</v>
      </c>
      <c r="D6276" t="s">
        <v>24</v>
      </c>
      <c r="E6276" s="1">
        <v>44517</v>
      </c>
      <c r="F6276" s="4">
        <v>42</v>
      </c>
      <c r="G6276">
        <v>3</v>
      </c>
      <c r="H6276" s="3">
        <f>_xlfn.XLOOKUP(sales[[#This Row],[Product]],products[Product],products[Cost per box])*sales[[#This Row],[Boxes]]</f>
        <v>31.53</v>
      </c>
      <c r="I6276" s="4">
        <f>sales[[#This Row],[Revenue]]-sales[[#This Row],[Cost]]</f>
        <v>10.469999999999999</v>
      </c>
    </row>
    <row r="6277" spans="2:9" x14ac:dyDescent="0.25">
      <c r="B6277" t="s">
        <v>8</v>
      </c>
      <c r="C6277" t="s">
        <v>21</v>
      </c>
      <c r="D6277" t="s">
        <v>35</v>
      </c>
      <c r="E6277" s="1">
        <v>44517</v>
      </c>
      <c r="F6277" s="4">
        <v>4088</v>
      </c>
      <c r="G6277">
        <v>216</v>
      </c>
      <c r="H6277" s="3">
        <f>_xlfn.XLOOKUP(sales[[#This Row],[Product]],products[Product],products[Cost per box])*sales[[#This Row],[Boxes]]</f>
        <v>572.4</v>
      </c>
      <c r="I6277" s="4">
        <f>sales[[#This Row],[Revenue]]-sales[[#This Row],[Cost]]</f>
        <v>3515.6</v>
      </c>
    </row>
    <row r="6278" spans="2:9" x14ac:dyDescent="0.25">
      <c r="B6278" t="s">
        <v>57</v>
      </c>
      <c r="C6278" t="s">
        <v>11</v>
      </c>
      <c r="D6278" t="s">
        <v>36</v>
      </c>
      <c r="E6278" s="1">
        <v>44517</v>
      </c>
      <c r="F6278" s="4">
        <v>7126</v>
      </c>
      <c r="G6278">
        <v>770</v>
      </c>
      <c r="H6278" s="3">
        <f>_xlfn.XLOOKUP(sales[[#This Row],[Product]],products[Product],products[Cost per box])*sales[[#This Row],[Boxes]]</f>
        <v>3880.8</v>
      </c>
      <c r="I6278" s="4">
        <f>sales[[#This Row],[Revenue]]-sales[[#This Row],[Cost]]</f>
        <v>3245.2</v>
      </c>
    </row>
    <row r="6279" spans="2:9" x14ac:dyDescent="0.25">
      <c r="B6279" t="s">
        <v>56</v>
      </c>
      <c r="C6279" t="s">
        <v>27</v>
      </c>
      <c r="D6279" t="s">
        <v>24</v>
      </c>
      <c r="E6279" s="1">
        <v>44517</v>
      </c>
      <c r="F6279" s="4">
        <v>2296</v>
      </c>
      <c r="G6279">
        <v>128</v>
      </c>
      <c r="H6279" s="3">
        <f>_xlfn.XLOOKUP(sales[[#This Row],[Product]],products[Product],products[Cost per box])*sales[[#This Row],[Boxes]]</f>
        <v>1345.28</v>
      </c>
      <c r="I6279" s="4">
        <f>sales[[#This Row],[Revenue]]-sales[[#This Row],[Cost]]</f>
        <v>950.72</v>
      </c>
    </row>
    <row r="6280" spans="2:9" x14ac:dyDescent="0.25">
      <c r="B6280" t="s">
        <v>54</v>
      </c>
      <c r="C6280" t="s">
        <v>9</v>
      </c>
      <c r="D6280" t="s">
        <v>19</v>
      </c>
      <c r="E6280" s="1">
        <v>44517</v>
      </c>
      <c r="F6280" s="4">
        <v>14483</v>
      </c>
      <c r="G6280">
        <v>840</v>
      </c>
      <c r="H6280" s="3">
        <f>_xlfn.XLOOKUP(sales[[#This Row],[Product]],products[Product],products[Cost per box])*sales[[#This Row],[Boxes]]</f>
        <v>8593.2000000000007</v>
      </c>
      <c r="I6280" s="4">
        <f>sales[[#This Row],[Revenue]]-sales[[#This Row],[Cost]]</f>
        <v>5889.7999999999993</v>
      </c>
    </row>
    <row r="6281" spans="2:9" x14ac:dyDescent="0.25">
      <c r="B6281" t="s">
        <v>40</v>
      </c>
      <c r="C6281" t="s">
        <v>11</v>
      </c>
      <c r="D6281" t="s">
        <v>22</v>
      </c>
      <c r="E6281" s="1">
        <v>44517</v>
      </c>
      <c r="F6281" s="4">
        <v>6167</v>
      </c>
      <c r="G6281">
        <v>617</v>
      </c>
      <c r="H6281" s="3">
        <f>_xlfn.XLOOKUP(sales[[#This Row],[Product]],products[Product],products[Cost per box])*sales[[#This Row],[Boxes]]</f>
        <v>5071.7400000000007</v>
      </c>
      <c r="I6281" s="4">
        <f>sales[[#This Row],[Revenue]]-sales[[#This Row],[Cost]]</f>
        <v>1095.2599999999993</v>
      </c>
    </row>
    <row r="6282" spans="2:9" x14ac:dyDescent="0.25">
      <c r="B6282" t="s">
        <v>40</v>
      </c>
      <c r="C6282" t="s">
        <v>16</v>
      </c>
      <c r="D6282" t="s">
        <v>43</v>
      </c>
      <c r="E6282" s="1">
        <v>44517</v>
      </c>
      <c r="F6282" s="4">
        <v>7042</v>
      </c>
      <c r="G6282">
        <v>336</v>
      </c>
      <c r="H6282" s="3">
        <f>_xlfn.XLOOKUP(sales[[#This Row],[Product]],products[Product],products[Cost per box])*sales[[#This Row],[Boxes]]</f>
        <v>1293.6000000000001</v>
      </c>
      <c r="I6282" s="4">
        <f>sales[[#This Row],[Revenue]]-sales[[#This Row],[Cost]]</f>
        <v>5748.4</v>
      </c>
    </row>
    <row r="6283" spans="2:9" x14ac:dyDescent="0.25">
      <c r="B6283" t="s">
        <v>41</v>
      </c>
      <c r="C6283" t="s">
        <v>6</v>
      </c>
      <c r="D6283" t="s">
        <v>35</v>
      </c>
      <c r="E6283" s="1">
        <v>44517</v>
      </c>
      <c r="F6283" s="4">
        <v>4515</v>
      </c>
      <c r="G6283">
        <v>251</v>
      </c>
      <c r="H6283" s="3">
        <f>_xlfn.XLOOKUP(sales[[#This Row],[Product]],products[Product],products[Cost per box])*sales[[#This Row],[Boxes]]</f>
        <v>665.15</v>
      </c>
      <c r="I6283" s="4">
        <f>sales[[#This Row],[Revenue]]-sales[[#This Row],[Cost]]</f>
        <v>3849.85</v>
      </c>
    </row>
    <row r="6284" spans="2:9" x14ac:dyDescent="0.25">
      <c r="B6284" t="s">
        <v>25</v>
      </c>
      <c r="C6284" t="s">
        <v>9</v>
      </c>
      <c r="D6284" t="s">
        <v>47</v>
      </c>
      <c r="E6284" s="1">
        <v>44517</v>
      </c>
      <c r="F6284" s="4">
        <v>9863</v>
      </c>
      <c r="G6284">
        <v>581</v>
      </c>
      <c r="H6284" s="3">
        <f>_xlfn.XLOOKUP(sales[[#This Row],[Product]],products[Product],products[Cost per box])*sales[[#This Row],[Boxes]]</f>
        <v>3056.06</v>
      </c>
      <c r="I6284" s="4">
        <f>sales[[#This Row],[Revenue]]-sales[[#This Row],[Cost]]</f>
        <v>6806.9400000000005</v>
      </c>
    </row>
    <row r="6285" spans="2:9" x14ac:dyDescent="0.25">
      <c r="B6285" t="s">
        <v>8</v>
      </c>
      <c r="C6285" t="s">
        <v>9</v>
      </c>
      <c r="D6285" t="s">
        <v>31</v>
      </c>
      <c r="E6285" s="1">
        <v>44517</v>
      </c>
      <c r="F6285" s="4">
        <v>12663</v>
      </c>
      <c r="G6285">
        <v>1050</v>
      </c>
      <c r="H6285" s="3">
        <f>_xlfn.XLOOKUP(sales[[#This Row],[Product]],products[Product],products[Cost per box])*sales[[#This Row],[Boxes]]</f>
        <v>6006</v>
      </c>
      <c r="I6285" s="4">
        <f>sales[[#This Row],[Revenue]]-sales[[#This Row],[Cost]]</f>
        <v>6657</v>
      </c>
    </row>
    <row r="6286" spans="2:9" x14ac:dyDescent="0.25">
      <c r="B6286" t="s">
        <v>13</v>
      </c>
      <c r="C6286" t="s">
        <v>9</v>
      </c>
      <c r="D6286" t="s">
        <v>38</v>
      </c>
      <c r="E6286" s="1">
        <v>44517</v>
      </c>
      <c r="F6286" s="4">
        <v>6580</v>
      </c>
      <c r="G6286">
        <v>254</v>
      </c>
      <c r="H6286" s="3">
        <f>_xlfn.XLOOKUP(sales[[#This Row],[Product]],products[Product],products[Cost per box])*sales[[#This Row],[Boxes]]</f>
        <v>2524.7599999999998</v>
      </c>
      <c r="I6286" s="4">
        <f>sales[[#This Row],[Revenue]]-sales[[#This Row],[Cost]]</f>
        <v>4055.2400000000002</v>
      </c>
    </row>
    <row r="6287" spans="2:9" x14ac:dyDescent="0.25">
      <c r="B6287" t="s">
        <v>25</v>
      </c>
      <c r="C6287" t="s">
        <v>9</v>
      </c>
      <c r="D6287" t="s">
        <v>43</v>
      </c>
      <c r="E6287" s="1">
        <v>44517</v>
      </c>
      <c r="F6287" s="4">
        <v>9737</v>
      </c>
      <c r="G6287">
        <v>443</v>
      </c>
      <c r="H6287" s="3">
        <f>_xlfn.XLOOKUP(sales[[#This Row],[Product]],products[Product],products[Cost per box])*sales[[#This Row],[Boxes]]</f>
        <v>1705.55</v>
      </c>
      <c r="I6287" s="4">
        <f>sales[[#This Row],[Revenue]]-sales[[#This Row],[Cost]]</f>
        <v>8031.45</v>
      </c>
    </row>
    <row r="6288" spans="2:9" x14ac:dyDescent="0.25">
      <c r="B6288" t="s">
        <v>53</v>
      </c>
      <c r="C6288" t="s">
        <v>11</v>
      </c>
      <c r="D6288" t="s">
        <v>35</v>
      </c>
      <c r="E6288" s="1">
        <v>44517</v>
      </c>
      <c r="F6288" s="4">
        <v>10192</v>
      </c>
      <c r="G6288">
        <v>600</v>
      </c>
      <c r="H6288" s="3">
        <f>_xlfn.XLOOKUP(sales[[#This Row],[Product]],products[Product],products[Cost per box])*sales[[#This Row],[Boxes]]</f>
        <v>1590</v>
      </c>
      <c r="I6288" s="4">
        <f>sales[[#This Row],[Revenue]]-sales[[#This Row],[Cost]]</f>
        <v>8602</v>
      </c>
    </row>
    <row r="6289" spans="2:9" x14ac:dyDescent="0.25">
      <c r="B6289" t="s">
        <v>23</v>
      </c>
      <c r="C6289" t="s">
        <v>16</v>
      </c>
      <c r="D6289" t="s">
        <v>22</v>
      </c>
      <c r="E6289" s="1">
        <v>44517</v>
      </c>
      <c r="F6289" s="4">
        <v>10283</v>
      </c>
      <c r="G6289">
        <v>1120</v>
      </c>
      <c r="H6289" s="3">
        <f>_xlfn.XLOOKUP(sales[[#This Row],[Product]],products[Product],products[Cost per box])*sales[[#This Row],[Boxes]]</f>
        <v>9206.4000000000015</v>
      </c>
      <c r="I6289" s="4">
        <f>sales[[#This Row],[Revenue]]-sales[[#This Row],[Cost]]</f>
        <v>1076.5999999999985</v>
      </c>
    </row>
    <row r="6290" spans="2:9" x14ac:dyDescent="0.25">
      <c r="B6290" t="s">
        <v>41</v>
      </c>
      <c r="C6290" t="s">
        <v>9</v>
      </c>
      <c r="D6290" t="s">
        <v>35</v>
      </c>
      <c r="E6290" s="1">
        <v>44517</v>
      </c>
      <c r="F6290" s="4">
        <v>8918</v>
      </c>
      <c r="G6290">
        <v>525</v>
      </c>
      <c r="H6290" s="3">
        <f>_xlfn.XLOOKUP(sales[[#This Row],[Product]],products[Product],products[Cost per box])*sales[[#This Row],[Boxes]]</f>
        <v>1391.25</v>
      </c>
      <c r="I6290" s="4">
        <f>sales[[#This Row],[Revenue]]-sales[[#This Row],[Cost]]</f>
        <v>7526.75</v>
      </c>
    </row>
    <row r="6291" spans="2:9" x14ac:dyDescent="0.25">
      <c r="B6291" t="s">
        <v>49</v>
      </c>
      <c r="C6291" t="s">
        <v>6</v>
      </c>
      <c r="D6291" t="s">
        <v>50</v>
      </c>
      <c r="E6291" s="1">
        <v>44517</v>
      </c>
      <c r="F6291" s="4">
        <v>16086</v>
      </c>
      <c r="G6291">
        <v>671</v>
      </c>
      <c r="H6291" s="3">
        <f>_xlfn.XLOOKUP(sales[[#This Row],[Product]],products[Product],products[Cost per box])*sales[[#This Row],[Boxes]]</f>
        <v>8327.11</v>
      </c>
      <c r="I6291" s="4">
        <f>sales[[#This Row],[Revenue]]-sales[[#This Row],[Cost]]</f>
        <v>7758.8899999999994</v>
      </c>
    </row>
    <row r="6292" spans="2:9" x14ac:dyDescent="0.25">
      <c r="B6292" t="s">
        <v>10</v>
      </c>
      <c r="C6292" t="s">
        <v>27</v>
      </c>
      <c r="D6292" t="s">
        <v>14</v>
      </c>
      <c r="E6292" s="1">
        <v>44517</v>
      </c>
      <c r="F6292" s="4">
        <v>5957</v>
      </c>
      <c r="G6292">
        <v>770</v>
      </c>
      <c r="H6292" s="3">
        <f>_xlfn.XLOOKUP(sales[[#This Row],[Product]],products[Product],products[Cost per box])*sales[[#This Row],[Boxes]]</f>
        <v>4858.7</v>
      </c>
      <c r="I6292" s="4">
        <f>sales[[#This Row],[Revenue]]-sales[[#This Row],[Cost]]</f>
        <v>1098.3000000000002</v>
      </c>
    </row>
    <row r="6293" spans="2:9" x14ac:dyDescent="0.25">
      <c r="B6293" t="s">
        <v>51</v>
      </c>
      <c r="C6293" t="s">
        <v>11</v>
      </c>
      <c r="D6293" t="s">
        <v>24</v>
      </c>
      <c r="E6293" s="1">
        <v>44517</v>
      </c>
      <c r="F6293" s="4">
        <v>1904</v>
      </c>
      <c r="G6293">
        <v>101</v>
      </c>
      <c r="H6293" s="3">
        <f>_xlfn.XLOOKUP(sales[[#This Row],[Product]],products[Product],products[Cost per box])*sales[[#This Row],[Boxes]]</f>
        <v>1061.51</v>
      </c>
      <c r="I6293" s="4">
        <f>sales[[#This Row],[Revenue]]-sales[[#This Row],[Cost]]</f>
        <v>842.49</v>
      </c>
    </row>
    <row r="6294" spans="2:9" x14ac:dyDescent="0.25">
      <c r="B6294" t="s">
        <v>49</v>
      </c>
      <c r="C6294" t="s">
        <v>21</v>
      </c>
      <c r="D6294" t="s">
        <v>38</v>
      </c>
      <c r="E6294" s="1">
        <v>44517</v>
      </c>
      <c r="F6294" s="4">
        <v>735</v>
      </c>
      <c r="G6294">
        <v>28</v>
      </c>
      <c r="H6294" s="3">
        <f>_xlfn.XLOOKUP(sales[[#This Row],[Product]],products[Product],products[Cost per box])*sales[[#This Row],[Boxes]]</f>
        <v>278.32</v>
      </c>
      <c r="I6294" s="4">
        <f>sales[[#This Row],[Revenue]]-sales[[#This Row],[Cost]]</f>
        <v>456.68</v>
      </c>
    </row>
    <row r="6295" spans="2:9" x14ac:dyDescent="0.25">
      <c r="B6295" t="s">
        <v>10</v>
      </c>
      <c r="C6295" t="s">
        <v>6</v>
      </c>
      <c r="D6295" t="s">
        <v>28</v>
      </c>
      <c r="E6295" s="1">
        <v>44517</v>
      </c>
      <c r="F6295" s="4">
        <v>3955</v>
      </c>
      <c r="G6295">
        <v>660</v>
      </c>
      <c r="H6295" s="3">
        <f>_xlfn.XLOOKUP(sales[[#This Row],[Product]],products[Product],products[Cost per box])*sales[[#This Row],[Boxes]]</f>
        <v>1821.6</v>
      </c>
      <c r="I6295" s="4">
        <f>sales[[#This Row],[Revenue]]-sales[[#This Row],[Cost]]</f>
        <v>2133.4</v>
      </c>
    </row>
    <row r="6296" spans="2:9" x14ac:dyDescent="0.25">
      <c r="B6296" t="s">
        <v>13</v>
      </c>
      <c r="C6296" t="s">
        <v>11</v>
      </c>
      <c r="D6296" t="s">
        <v>52</v>
      </c>
      <c r="E6296" s="1">
        <v>44517</v>
      </c>
      <c r="F6296" s="4">
        <v>15127</v>
      </c>
      <c r="G6296">
        <v>1260</v>
      </c>
      <c r="H6296" s="3">
        <f>_xlfn.XLOOKUP(sales[[#This Row],[Product]],products[Product],products[Cost per box])*sales[[#This Row],[Boxes]]</f>
        <v>4183.2</v>
      </c>
      <c r="I6296" s="4">
        <f>sales[[#This Row],[Revenue]]-sales[[#This Row],[Cost]]</f>
        <v>10943.8</v>
      </c>
    </row>
    <row r="6297" spans="2:9" x14ac:dyDescent="0.25">
      <c r="B6297" t="s">
        <v>5</v>
      </c>
      <c r="C6297" t="s">
        <v>21</v>
      </c>
      <c r="D6297" t="s">
        <v>47</v>
      </c>
      <c r="E6297" s="1">
        <v>44517</v>
      </c>
      <c r="F6297" s="4">
        <v>2261</v>
      </c>
      <c r="G6297">
        <v>151</v>
      </c>
      <c r="H6297" s="3">
        <f>_xlfn.XLOOKUP(sales[[#This Row],[Product]],products[Product],products[Cost per box])*sales[[#This Row],[Boxes]]</f>
        <v>794.26</v>
      </c>
      <c r="I6297" s="4">
        <f>sales[[#This Row],[Revenue]]-sales[[#This Row],[Cost]]</f>
        <v>1466.74</v>
      </c>
    </row>
    <row r="6298" spans="2:9" x14ac:dyDescent="0.25">
      <c r="B6298" t="s">
        <v>29</v>
      </c>
      <c r="C6298" t="s">
        <v>21</v>
      </c>
      <c r="D6298" t="s">
        <v>45</v>
      </c>
      <c r="E6298" s="1">
        <v>44517</v>
      </c>
      <c r="F6298" s="4">
        <v>9079</v>
      </c>
      <c r="G6298">
        <v>379</v>
      </c>
      <c r="H6298" s="3">
        <f>_xlfn.XLOOKUP(sales[[#This Row],[Product]],products[Product],products[Cost per box])*sales[[#This Row],[Boxes]]</f>
        <v>2929.67</v>
      </c>
      <c r="I6298" s="4">
        <f>sales[[#This Row],[Revenue]]-sales[[#This Row],[Cost]]</f>
        <v>6149.33</v>
      </c>
    </row>
    <row r="6299" spans="2:9" x14ac:dyDescent="0.25">
      <c r="B6299" t="s">
        <v>46</v>
      </c>
      <c r="C6299" t="s">
        <v>27</v>
      </c>
      <c r="D6299" t="s">
        <v>24</v>
      </c>
      <c r="E6299" s="1">
        <v>44517</v>
      </c>
      <c r="F6299" s="4">
        <v>7315</v>
      </c>
      <c r="G6299">
        <v>385</v>
      </c>
      <c r="H6299" s="3">
        <f>_xlfn.XLOOKUP(sales[[#This Row],[Product]],products[Product],products[Cost per box])*sales[[#This Row],[Boxes]]</f>
        <v>4046.35</v>
      </c>
      <c r="I6299" s="4">
        <f>sales[[#This Row],[Revenue]]-sales[[#This Row],[Cost]]</f>
        <v>3268.65</v>
      </c>
    </row>
    <row r="6300" spans="2:9" x14ac:dyDescent="0.25">
      <c r="B6300" t="s">
        <v>49</v>
      </c>
      <c r="C6300" t="s">
        <v>16</v>
      </c>
      <c r="D6300" t="s">
        <v>22</v>
      </c>
      <c r="E6300" s="1">
        <v>44517</v>
      </c>
      <c r="F6300" s="4">
        <v>5992</v>
      </c>
      <c r="G6300">
        <v>770</v>
      </c>
      <c r="H6300" s="3">
        <f>_xlfn.XLOOKUP(sales[[#This Row],[Product]],products[Product],products[Cost per box])*sales[[#This Row],[Boxes]]</f>
        <v>6329.4000000000005</v>
      </c>
      <c r="I6300" s="4">
        <f>sales[[#This Row],[Revenue]]-sales[[#This Row],[Cost]]</f>
        <v>-337.40000000000055</v>
      </c>
    </row>
    <row r="6301" spans="2:9" x14ac:dyDescent="0.25">
      <c r="B6301" t="s">
        <v>57</v>
      </c>
      <c r="C6301" t="s">
        <v>21</v>
      </c>
      <c r="D6301" t="s">
        <v>31</v>
      </c>
      <c r="E6301" s="1">
        <v>44517</v>
      </c>
      <c r="F6301" s="4">
        <v>476</v>
      </c>
      <c r="G6301">
        <v>37</v>
      </c>
      <c r="H6301" s="3">
        <f>_xlfn.XLOOKUP(sales[[#This Row],[Product]],products[Product],products[Cost per box])*sales[[#This Row],[Boxes]]</f>
        <v>211.64</v>
      </c>
      <c r="I6301" s="4">
        <f>sales[[#This Row],[Revenue]]-sales[[#This Row],[Cost]]</f>
        <v>264.36</v>
      </c>
    </row>
    <row r="6302" spans="2:9" x14ac:dyDescent="0.25">
      <c r="B6302" t="s">
        <v>49</v>
      </c>
      <c r="C6302" t="s">
        <v>27</v>
      </c>
      <c r="D6302" t="s">
        <v>19</v>
      </c>
      <c r="E6302" s="1">
        <v>44517</v>
      </c>
      <c r="F6302" s="4">
        <v>5572</v>
      </c>
      <c r="G6302">
        <v>310</v>
      </c>
      <c r="H6302" s="3">
        <f>_xlfn.XLOOKUP(sales[[#This Row],[Product]],products[Product],products[Cost per box])*sales[[#This Row],[Boxes]]</f>
        <v>3171.3</v>
      </c>
      <c r="I6302" s="4">
        <f>sales[[#This Row],[Revenue]]-sales[[#This Row],[Cost]]</f>
        <v>2400.6999999999998</v>
      </c>
    </row>
    <row r="6303" spans="2:9" x14ac:dyDescent="0.25">
      <c r="B6303" t="s">
        <v>57</v>
      </c>
      <c r="C6303" t="s">
        <v>11</v>
      </c>
      <c r="D6303" t="s">
        <v>14</v>
      </c>
      <c r="E6303" s="1">
        <v>44517</v>
      </c>
      <c r="F6303" s="4">
        <v>2548</v>
      </c>
      <c r="G6303">
        <v>425</v>
      </c>
      <c r="H6303" s="3">
        <f>_xlfn.XLOOKUP(sales[[#This Row],[Product]],products[Product],products[Cost per box])*sales[[#This Row],[Boxes]]</f>
        <v>2681.75</v>
      </c>
      <c r="I6303" s="4">
        <f>sales[[#This Row],[Revenue]]-sales[[#This Row],[Cost]]</f>
        <v>-133.75</v>
      </c>
    </row>
    <row r="6304" spans="2:9" x14ac:dyDescent="0.25">
      <c r="B6304" t="s">
        <v>29</v>
      </c>
      <c r="C6304" t="s">
        <v>16</v>
      </c>
      <c r="D6304" t="s">
        <v>17</v>
      </c>
      <c r="E6304" s="1">
        <v>44517</v>
      </c>
      <c r="F6304" s="4">
        <v>7483</v>
      </c>
      <c r="G6304">
        <v>326</v>
      </c>
      <c r="H6304" s="3">
        <f>_xlfn.XLOOKUP(sales[[#This Row],[Product]],products[Product],products[Cost per box])*sales[[#This Row],[Boxes]]</f>
        <v>2216.7999999999997</v>
      </c>
      <c r="I6304" s="4">
        <f>sales[[#This Row],[Revenue]]-sales[[#This Row],[Cost]]</f>
        <v>5266.2000000000007</v>
      </c>
    </row>
    <row r="6305" spans="2:9" x14ac:dyDescent="0.25">
      <c r="B6305" t="s">
        <v>23</v>
      </c>
      <c r="C6305" t="s">
        <v>11</v>
      </c>
      <c r="D6305" t="s">
        <v>14</v>
      </c>
      <c r="E6305" s="1">
        <v>44517</v>
      </c>
      <c r="F6305" s="4">
        <v>9513</v>
      </c>
      <c r="G6305">
        <v>1610</v>
      </c>
      <c r="H6305" s="3">
        <f>_xlfn.XLOOKUP(sales[[#This Row],[Product]],products[Product],products[Cost per box])*sales[[#This Row],[Boxes]]</f>
        <v>10159.099999999999</v>
      </c>
      <c r="I6305" s="4">
        <f>sales[[#This Row],[Revenue]]-sales[[#This Row],[Cost]]</f>
        <v>-646.09999999999854</v>
      </c>
    </row>
    <row r="6306" spans="2:9" x14ac:dyDescent="0.25">
      <c r="B6306" t="s">
        <v>56</v>
      </c>
      <c r="C6306" t="s">
        <v>27</v>
      </c>
      <c r="D6306" t="s">
        <v>43</v>
      </c>
      <c r="E6306" s="1">
        <v>44517</v>
      </c>
      <c r="F6306" s="4">
        <v>8176</v>
      </c>
      <c r="G6306">
        <v>390</v>
      </c>
      <c r="H6306" s="3">
        <f>_xlfn.XLOOKUP(sales[[#This Row],[Product]],products[Product],products[Cost per box])*sales[[#This Row],[Boxes]]</f>
        <v>1501.5</v>
      </c>
      <c r="I6306" s="4">
        <f>sales[[#This Row],[Revenue]]-sales[[#This Row],[Cost]]</f>
        <v>6674.5</v>
      </c>
    </row>
    <row r="6307" spans="2:9" x14ac:dyDescent="0.25">
      <c r="B6307" t="s">
        <v>18</v>
      </c>
      <c r="C6307" t="s">
        <v>6</v>
      </c>
      <c r="D6307" t="s">
        <v>45</v>
      </c>
      <c r="E6307" s="1">
        <v>44517</v>
      </c>
      <c r="F6307" s="4">
        <v>3220</v>
      </c>
      <c r="G6307">
        <v>135</v>
      </c>
      <c r="H6307" s="3">
        <f>_xlfn.XLOOKUP(sales[[#This Row],[Product]],products[Product],products[Cost per box])*sales[[#This Row],[Boxes]]</f>
        <v>1043.55</v>
      </c>
      <c r="I6307" s="4">
        <f>sales[[#This Row],[Revenue]]-sales[[#This Row],[Cost]]</f>
        <v>2176.4499999999998</v>
      </c>
    </row>
    <row r="6308" spans="2:9" x14ac:dyDescent="0.25">
      <c r="B6308" t="s">
        <v>5</v>
      </c>
      <c r="C6308" t="s">
        <v>9</v>
      </c>
      <c r="D6308" t="s">
        <v>12</v>
      </c>
      <c r="E6308" s="1">
        <v>44517</v>
      </c>
      <c r="F6308" s="4">
        <v>6216</v>
      </c>
      <c r="G6308">
        <v>415</v>
      </c>
      <c r="H6308" s="3">
        <f>_xlfn.XLOOKUP(sales[[#This Row],[Product]],products[Product],products[Cost per box])*sales[[#This Row],[Boxes]]</f>
        <v>3498.45</v>
      </c>
      <c r="I6308" s="4">
        <f>sales[[#This Row],[Revenue]]-sales[[#This Row],[Cost]]</f>
        <v>2717.55</v>
      </c>
    </row>
    <row r="6309" spans="2:9" x14ac:dyDescent="0.25">
      <c r="B6309" t="s">
        <v>10</v>
      </c>
      <c r="C6309" t="s">
        <v>6</v>
      </c>
      <c r="D6309" t="s">
        <v>50</v>
      </c>
      <c r="E6309" s="1">
        <v>44517</v>
      </c>
      <c r="F6309" s="4">
        <v>1848</v>
      </c>
      <c r="G6309">
        <v>84</v>
      </c>
      <c r="H6309" s="3">
        <f>_xlfn.XLOOKUP(sales[[#This Row],[Product]],products[Product],products[Cost per box])*sales[[#This Row],[Boxes]]</f>
        <v>1042.44</v>
      </c>
      <c r="I6309" s="4">
        <f>sales[[#This Row],[Revenue]]-sales[[#This Row],[Cost]]</f>
        <v>805.56</v>
      </c>
    </row>
    <row r="6310" spans="2:9" x14ac:dyDescent="0.25">
      <c r="B6310" t="s">
        <v>49</v>
      </c>
      <c r="C6310" t="s">
        <v>21</v>
      </c>
      <c r="D6310" t="s">
        <v>31</v>
      </c>
      <c r="E6310" s="1">
        <v>44517</v>
      </c>
      <c r="F6310" s="4">
        <v>651</v>
      </c>
      <c r="G6310">
        <v>47</v>
      </c>
      <c r="H6310" s="3">
        <f>_xlfn.XLOOKUP(sales[[#This Row],[Product]],products[Product],products[Cost per box])*sales[[#This Row],[Boxes]]</f>
        <v>268.83999999999997</v>
      </c>
      <c r="I6310" s="4">
        <f>sales[[#This Row],[Revenue]]-sales[[#This Row],[Cost]]</f>
        <v>382.16</v>
      </c>
    </row>
    <row r="6311" spans="2:9" x14ac:dyDescent="0.25">
      <c r="B6311" t="s">
        <v>40</v>
      </c>
      <c r="C6311" t="s">
        <v>27</v>
      </c>
      <c r="D6311" t="s">
        <v>19</v>
      </c>
      <c r="E6311" s="1">
        <v>44517</v>
      </c>
      <c r="F6311" s="4">
        <v>483</v>
      </c>
      <c r="G6311">
        <v>31</v>
      </c>
      <c r="H6311" s="3">
        <f>_xlfn.XLOOKUP(sales[[#This Row],[Product]],products[Product],products[Cost per box])*sales[[#This Row],[Boxes]]</f>
        <v>317.13</v>
      </c>
      <c r="I6311" s="4">
        <f>sales[[#This Row],[Revenue]]-sales[[#This Row],[Cost]]</f>
        <v>165.87</v>
      </c>
    </row>
    <row r="6312" spans="2:9" x14ac:dyDescent="0.25">
      <c r="B6312" t="s">
        <v>25</v>
      </c>
      <c r="C6312" t="s">
        <v>6</v>
      </c>
      <c r="D6312" t="s">
        <v>50</v>
      </c>
      <c r="E6312" s="1">
        <v>44517</v>
      </c>
      <c r="F6312" s="4">
        <v>5418</v>
      </c>
      <c r="G6312">
        <v>226</v>
      </c>
      <c r="H6312" s="3">
        <f>_xlfn.XLOOKUP(sales[[#This Row],[Product]],products[Product],products[Cost per box])*sales[[#This Row],[Boxes]]</f>
        <v>2804.66</v>
      </c>
      <c r="I6312" s="4">
        <f>sales[[#This Row],[Revenue]]-sales[[#This Row],[Cost]]</f>
        <v>2613.34</v>
      </c>
    </row>
    <row r="6313" spans="2:9" x14ac:dyDescent="0.25">
      <c r="B6313" t="s">
        <v>15</v>
      </c>
      <c r="C6313" t="s">
        <v>6</v>
      </c>
      <c r="D6313" t="s">
        <v>22</v>
      </c>
      <c r="E6313" s="1">
        <v>44517</v>
      </c>
      <c r="F6313" s="4">
        <v>798</v>
      </c>
      <c r="G6313">
        <v>100</v>
      </c>
      <c r="H6313" s="3">
        <f>_xlfn.XLOOKUP(sales[[#This Row],[Product]],products[Product],products[Cost per box])*sales[[#This Row],[Boxes]]</f>
        <v>822.00000000000011</v>
      </c>
      <c r="I6313" s="4">
        <f>sales[[#This Row],[Revenue]]-sales[[#This Row],[Cost]]</f>
        <v>-24.000000000000114</v>
      </c>
    </row>
    <row r="6314" spans="2:9" x14ac:dyDescent="0.25">
      <c r="B6314" t="s">
        <v>20</v>
      </c>
      <c r="C6314" t="s">
        <v>16</v>
      </c>
      <c r="D6314" t="s">
        <v>24</v>
      </c>
      <c r="E6314" s="1">
        <v>44517</v>
      </c>
      <c r="F6314" s="4">
        <v>7588</v>
      </c>
      <c r="G6314">
        <v>380</v>
      </c>
      <c r="H6314" s="3">
        <f>_xlfn.XLOOKUP(sales[[#This Row],[Product]],products[Product],products[Cost per box])*sales[[#This Row],[Boxes]]</f>
        <v>3993.7999999999997</v>
      </c>
      <c r="I6314" s="4">
        <f>sales[[#This Row],[Revenue]]-sales[[#This Row],[Cost]]</f>
        <v>3594.2000000000003</v>
      </c>
    </row>
    <row r="6315" spans="2:9" x14ac:dyDescent="0.25">
      <c r="B6315" t="s">
        <v>54</v>
      </c>
      <c r="C6315" t="s">
        <v>11</v>
      </c>
      <c r="D6315" t="s">
        <v>42</v>
      </c>
      <c r="E6315" s="1">
        <v>44517</v>
      </c>
      <c r="F6315" s="4">
        <v>5586</v>
      </c>
      <c r="G6315">
        <v>350</v>
      </c>
      <c r="H6315" s="3">
        <f>_xlfn.XLOOKUP(sales[[#This Row],[Product]],products[Product],products[Cost per box])*sales[[#This Row],[Boxes]]</f>
        <v>1659</v>
      </c>
      <c r="I6315" s="4">
        <f>sales[[#This Row],[Revenue]]-sales[[#This Row],[Cost]]</f>
        <v>3927</v>
      </c>
    </row>
    <row r="6316" spans="2:9" x14ac:dyDescent="0.25">
      <c r="B6316" t="s">
        <v>53</v>
      </c>
      <c r="C6316" t="s">
        <v>21</v>
      </c>
      <c r="D6316" t="s">
        <v>7</v>
      </c>
      <c r="E6316" s="1">
        <v>44517</v>
      </c>
      <c r="F6316" s="4">
        <v>9576</v>
      </c>
      <c r="G6316">
        <v>639</v>
      </c>
      <c r="H6316" s="3">
        <f>_xlfn.XLOOKUP(sales[[#This Row],[Product]],products[Product],products[Cost per box])*sales[[#This Row],[Boxes]]</f>
        <v>3290.8500000000004</v>
      </c>
      <c r="I6316" s="4">
        <f>sales[[#This Row],[Revenue]]-sales[[#This Row],[Cost]]</f>
        <v>6285.15</v>
      </c>
    </row>
    <row r="6317" spans="2:9" x14ac:dyDescent="0.25">
      <c r="B6317" t="s">
        <v>29</v>
      </c>
      <c r="C6317" t="s">
        <v>21</v>
      </c>
      <c r="D6317" t="s">
        <v>48</v>
      </c>
      <c r="E6317" s="1">
        <v>44517</v>
      </c>
      <c r="F6317" s="4">
        <v>819</v>
      </c>
      <c r="G6317">
        <v>32</v>
      </c>
      <c r="H6317" s="3">
        <f>_xlfn.XLOOKUP(sales[[#This Row],[Product]],products[Product],products[Cost per box])*sales[[#This Row],[Boxes]]</f>
        <v>239.36</v>
      </c>
      <c r="I6317" s="4">
        <f>sales[[#This Row],[Revenue]]-sales[[#This Row],[Cost]]</f>
        <v>579.64</v>
      </c>
    </row>
    <row r="6318" spans="2:9" x14ac:dyDescent="0.25">
      <c r="B6318" t="s">
        <v>56</v>
      </c>
      <c r="C6318" t="s">
        <v>21</v>
      </c>
      <c r="D6318" t="s">
        <v>19</v>
      </c>
      <c r="E6318" s="1">
        <v>44517</v>
      </c>
      <c r="F6318" s="4">
        <v>8799</v>
      </c>
      <c r="G6318">
        <v>489</v>
      </c>
      <c r="H6318" s="3">
        <f>_xlfn.XLOOKUP(sales[[#This Row],[Product]],products[Product],products[Cost per box])*sales[[#This Row],[Boxes]]</f>
        <v>5002.47</v>
      </c>
      <c r="I6318" s="4">
        <f>sales[[#This Row],[Revenue]]-sales[[#This Row],[Cost]]</f>
        <v>3796.5299999999997</v>
      </c>
    </row>
    <row r="6319" spans="2:9" x14ac:dyDescent="0.25">
      <c r="B6319" t="s">
        <v>29</v>
      </c>
      <c r="C6319" t="s">
        <v>16</v>
      </c>
      <c r="D6319" t="s">
        <v>48</v>
      </c>
      <c r="E6319" s="1">
        <v>44517</v>
      </c>
      <c r="F6319" s="4">
        <v>5285</v>
      </c>
      <c r="G6319">
        <v>204</v>
      </c>
      <c r="H6319" s="3">
        <f>_xlfn.XLOOKUP(sales[[#This Row],[Product]],products[Product],products[Cost per box])*sales[[#This Row],[Boxes]]</f>
        <v>1525.92</v>
      </c>
      <c r="I6319" s="4">
        <f>sales[[#This Row],[Revenue]]-sales[[#This Row],[Cost]]</f>
        <v>3759.08</v>
      </c>
    </row>
    <row r="6320" spans="2:9" x14ac:dyDescent="0.25">
      <c r="B6320" t="s">
        <v>8</v>
      </c>
      <c r="C6320" t="s">
        <v>16</v>
      </c>
      <c r="D6320" t="s">
        <v>47</v>
      </c>
      <c r="E6320" s="1">
        <v>44517</v>
      </c>
      <c r="F6320" s="4">
        <v>224</v>
      </c>
      <c r="G6320">
        <v>15</v>
      </c>
      <c r="H6320" s="3">
        <f>_xlfn.XLOOKUP(sales[[#This Row],[Product]],products[Product],products[Cost per box])*sales[[#This Row],[Boxes]]</f>
        <v>78.899999999999991</v>
      </c>
      <c r="I6320" s="4">
        <f>sales[[#This Row],[Revenue]]-sales[[#This Row],[Cost]]</f>
        <v>145.10000000000002</v>
      </c>
    </row>
    <row r="6321" spans="2:9" x14ac:dyDescent="0.25">
      <c r="B6321" t="s">
        <v>34</v>
      </c>
      <c r="C6321" t="s">
        <v>21</v>
      </c>
      <c r="D6321" t="s">
        <v>52</v>
      </c>
      <c r="E6321" s="1">
        <v>44517</v>
      </c>
      <c r="F6321" s="4">
        <v>5740</v>
      </c>
      <c r="G6321">
        <v>574</v>
      </c>
      <c r="H6321" s="3">
        <f>_xlfn.XLOOKUP(sales[[#This Row],[Product]],products[Product],products[Cost per box])*sales[[#This Row],[Boxes]]</f>
        <v>1905.6799999999998</v>
      </c>
      <c r="I6321" s="4">
        <f>sales[[#This Row],[Revenue]]-sales[[#This Row],[Cost]]</f>
        <v>3834.32</v>
      </c>
    </row>
    <row r="6322" spans="2:9" x14ac:dyDescent="0.25">
      <c r="B6322" t="s">
        <v>15</v>
      </c>
      <c r="C6322" t="s">
        <v>11</v>
      </c>
      <c r="D6322" t="s">
        <v>19</v>
      </c>
      <c r="E6322" s="1">
        <v>44517</v>
      </c>
      <c r="F6322" s="4">
        <v>1645</v>
      </c>
      <c r="G6322">
        <v>92</v>
      </c>
      <c r="H6322" s="3">
        <f>_xlfn.XLOOKUP(sales[[#This Row],[Product]],products[Product],products[Cost per box])*sales[[#This Row],[Boxes]]</f>
        <v>941.16000000000008</v>
      </c>
      <c r="I6322" s="4">
        <f>sales[[#This Row],[Revenue]]-sales[[#This Row],[Cost]]</f>
        <v>703.83999999999992</v>
      </c>
    </row>
    <row r="6323" spans="2:9" x14ac:dyDescent="0.25">
      <c r="B6323" t="s">
        <v>15</v>
      </c>
      <c r="C6323" t="s">
        <v>6</v>
      </c>
      <c r="D6323" t="s">
        <v>44</v>
      </c>
      <c r="E6323" s="1">
        <v>44517</v>
      </c>
      <c r="F6323" s="4">
        <v>2870</v>
      </c>
      <c r="G6323">
        <v>131</v>
      </c>
      <c r="H6323" s="3">
        <f>_xlfn.XLOOKUP(sales[[#This Row],[Product]],products[Product],products[Cost per box])*sales[[#This Row],[Boxes]]</f>
        <v>1253.67</v>
      </c>
      <c r="I6323" s="4">
        <f>sales[[#This Row],[Revenue]]-sales[[#This Row],[Cost]]</f>
        <v>1616.33</v>
      </c>
    </row>
    <row r="6324" spans="2:9" x14ac:dyDescent="0.25">
      <c r="B6324" t="s">
        <v>55</v>
      </c>
      <c r="C6324" t="s">
        <v>6</v>
      </c>
      <c r="D6324" t="s">
        <v>52</v>
      </c>
      <c r="E6324" s="1">
        <v>44517</v>
      </c>
      <c r="F6324" s="4">
        <v>476</v>
      </c>
      <c r="G6324">
        <v>40</v>
      </c>
      <c r="H6324" s="3">
        <f>_xlfn.XLOOKUP(sales[[#This Row],[Product]],products[Product],products[Cost per box])*sales[[#This Row],[Boxes]]</f>
        <v>132.79999999999998</v>
      </c>
      <c r="I6324" s="4">
        <f>sales[[#This Row],[Revenue]]-sales[[#This Row],[Cost]]</f>
        <v>343.20000000000005</v>
      </c>
    </row>
    <row r="6325" spans="2:9" x14ac:dyDescent="0.25">
      <c r="B6325" t="s">
        <v>56</v>
      </c>
      <c r="C6325" t="s">
        <v>27</v>
      </c>
      <c r="D6325" t="s">
        <v>48</v>
      </c>
      <c r="E6325" s="1">
        <v>44517</v>
      </c>
      <c r="F6325" s="4">
        <v>2702</v>
      </c>
      <c r="G6325">
        <v>109</v>
      </c>
      <c r="H6325" s="3">
        <f>_xlfn.XLOOKUP(sales[[#This Row],[Product]],products[Product],products[Cost per box])*sales[[#This Row],[Boxes]]</f>
        <v>815.32</v>
      </c>
      <c r="I6325" s="4">
        <f>sales[[#This Row],[Revenue]]-sales[[#This Row],[Cost]]</f>
        <v>1886.6799999999998</v>
      </c>
    </row>
    <row r="6326" spans="2:9" x14ac:dyDescent="0.25">
      <c r="B6326" t="s">
        <v>18</v>
      </c>
      <c r="C6326" t="s">
        <v>9</v>
      </c>
      <c r="D6326" t="s">
        <v>22</v>
      </c>
      <c r="E6326" s="1">
        <v>44517</v>
      </c>
      <c r="F6326" s="4">
        <v>4214</v>
      </c>
      <c r="G6326">
        <v>469</v>
      </c>
      <c r="H6326" s="3">
        <f>_xlfn.XLOOKUP(sales[[#This Row],[Product]],products[Product],products[Cost per box])*sales[[#This Row],[Boxes]]</f>
        <v>3855.1800000000003</v>
      </c>
      <c r="I6326" s="4">
        <f>sales[[#This Row],[Revenue]]-sales[[#This Row],[Cost]]</f>
        <v>358.81999999999971</v>
      </c>
    </row>
    <row r="6327" spans="2:9" x14ac:dyDescent="0.25">
      <c r="B6327" t="s">
        <v>34</v>
      </c>
      <c r="C6327" t="s">
        <v>6</v>
      </c>
      <c r="D6327" t="s">
        <v>47</v>
      </c>
      <c r="E6327" s="1">
        <v>44517</v>
      </c>
      <c r="F6327" s="4">
        <v>3969</v>
      </c>
      <c r="G6327">
        <v>234</v>
      </c>
      <c r="H6327" s="3">
        <f>_xlfn.XLOOKUP(sales[[#This Row],[Product]],products[Product],products[Cost per box])*sales[[#This Row],[Boxes]]</f>
        <v>1230.8399999999999</v>
      </c>
      <c r="I6327" s="4">
        <f>sales[[#This Row],[Revenue]]-sales[[#This Row],[Cost]]</f>
        <v>2738.16</v>
      </c>
    </row>
    <row r="6328" spans="2:9" x14ac:dyDescent="0.25">
      <c r="B6328" t="s">
        <v>37</v>
      </c>
      <c r="C6328" t="s">
        <v>9</v>
      </c>
      <c r="D6328" t="s">
        <v>17</v>
      </c>
      <c r="E6328" s="1">
        <v>44517</v>
      </c>
      <c r="F6328" s="4">
        <v>2247</v>
      </c>
      <c r="G6328">
        <v>103</v>
      </c>
      <c r="H6328" s="3">
        <f>_xlfn.XLOOKUP(sales[[#This Row],[Product]],products[Product],products[Cost per box])*sales[[#This Row],[Boxes]]</f>
        <v>700.4</v>
      </c>
      <c r="I6328" s="4">
        <f>sales[[#This Row],[Revenue]]-sales[[#This Row],[Cost]]</f>
        <v>1546.6</v>
      </c>
    </row>
    <row r="6329" spans="2:9" x14ac:dyDescent="0.25">
      <c r="B6329" t="s">
        <v>8</v>
      </c>
      <c r="C6329" t="s">
        <v>9</v>
      </c>
      <c r="D6329" t="s">
        <v>44</v>
      </c>
      <c r="E6329" s="1">
        <v>44518</v>
      </c>
      <c r="F6329" s="4">
        <v>364</v>
      </c>
      <c r="G6329">
        <v>16</v>
      </c>
      <c r="H6329" s="3">
        <f>_xlfn.XLOOKUP(sales[[#This Row],[Product]],products[Product],products[Cost per box])*sales[[#This Row],[Boxes]]</f>
        <v>153.12</v>
      </c>
      <c r="I6329" s="4">
        <f>sales[[#This Row],[Revenue]]-sales[[#This Row],[Cost]]</f>
        <v>210.88</v>
      </c>
    </row>
    <row r="6330" spans="2:9" x14ac:dyDescent="0.25">
      <c r="B6330" t="s">
        <v>54</v>
      </c>
      <c r="C6330" t="s">
        <v>11</v>
      </c>
      <c r="D6330" t="s">
        <v>44</v>
      </c>
      <c r="E6330" s="1">
        <v>44518</v>
      </c>
      <c r="F6330" s="4">
        <v>427</v>
      </c>
      <c r="G6330">
        <v>20</v>
      </c>
      <c r="H6330" s="3">
        <f>_xlfn.XLOOKUP(sales[[#This Row],[Product]],products[Product],products[Cost per box])*sales[[#This Row],[Boxes]]</f>
        <v>191.4</v>
      </c>
      <c r="I6330" s="4">
        <f>sales[[#This Row],[Revenue]]-sales[[#This Row],[Cost]]</f>
        <v>235.6</v>
      </c>
    </row>
    <row r="6331" spans="2:9" x14ac:dyDescent="0.25">
      <c r="B6331" t="s">
        <v>18</v>
      </c>
      <c r="C6331" t="s">
        <v>16</v>
      </c>
      <c r="D6331" t="s">
        <v>19</v>
      </c>
      <c r="E6331" s="1">
        <v>44518</v>
      </c>
      <c r="F6331" s="4">
        <v>3458</v>
      </c>
      <c r="G6331">
        <v>193</v>
      </c>
      <c r="H6331" s="3">
        <f>_xlfn.XLOOKUP(sales[[#This Row],[Product]],products[Product],products[Cost per box])*sales[[#This Row],[Boxes]]</f>
        <v>1974.39</v>
      </c>
      <c r="I6331" s="4">
        <f>sales[[#This Row],[Revenue]]-sales[[#This Row],[Cost]]</f>
        <v>1483.61</v>
      </c>
    </row>
    <row r="6332" spans="2:9" x14ac:dyDescent="0.25">
      <c r="B6332" t="s">
        <v>23</v>
      </c>
      <c r="C6332" t="s">
        <v>27</v>
      </c>
      <c r="D6332" t="s">
        <v>48</v>
      </c>
      <c r="E6332" s="1">
        <v>44518</v>
      </c>
      <c r="F6332" s="4">
        <v>588</v>
      </c>
      <c r="G6332">
        <v>22</v>
      </c>
      <c r="H6332" s="3">
        <f>_xlfn.XLOOKUP(sales[[#This Row],[Product]],products[Product],products[Cost per box])*sales[[#This Row],[Boxes]]</f>
        <v>164.56</v>
      </c>
      <c r="I6332" s="4">
        <f>sales[[#This Row],[Revenue]]-sales[[#This Row],[Cost]]</f>
        <v>423.44</v>
      </c>
    </row>
    <row r="6333" spans="2:9" x14ac:dyDescent="0.25">
      <c r="B6333" t="s">
        <v>8</v>
      </c>
      <c r="C6333" t="s">
        <v>9</v>
      </c>
      <c r="D6333" t="s">
        <v>47</v>
      </c>
      <c r="E6333" s="1">
        <v>44518</v>
      </c>
      <c r="F6333" s="4">
        <v>13531</v>
      </c>
      <c r="G6333">
        <v>840</v>
      </c>
      <c r="H6333" s="3">
        <f>_xlfn.XLOOKUP(sales[[#This Row],[Product]],products[Product],products[Cost per box])*sales[[#This Row],[Boxes]]</f>
        <v>4418.3999999999996</v>
      </c>
      <c r="I6333" s="4">
        <f>sales[[#This Row],[Revenue]]-sales[[#This Row],[Cost]]</f>
        <v>9112.6</v>
      </c>
    </row>
    <row r="6334" spans="2:9" x14ac:dyDescent="0.25">
      <c r="B6334" t="s">
        <v>37</v>
      </c>
      <c r="C6334" t="s">
        <v>9</v>
      </c>
      <c r="D6334" t="s">
        <v>38</v>
      </c>
      <c r="E6334" s="1">
        <v>44518</v>
      </c>
      <c r="F6334" s="4">
        <v>1876</v>
      </c>
      <c r="G6334">
        <v>73</v>
      </c>
      <c r="H6334" s="3">
        <f>_xlfn.XLOOKUP(sales[[#This Row],[Product]],products[Product],products[Cost per box])*sales[[#This Row],[Boxes]]</f>
        <v>725.62</v>
      </c>
      <c r="I6334" s="4">
        <f>sales[[#This Row],[Revenue]]-sales[[#This Row],[Cost]]</f>
        <v>1150.3800000000001</v>
      </c>
    </row>
    <row r="6335" spans="2:9" x14ac:dyDescent="0.25">
      <c r="B6335" t="s">
        <v>10</v>
      </c>
      <c r="C6335" t="s">
        <v>21</v>
      </c>
      <c r="D6335" t="s">
        <v>22</v>
      </c>
      <c r="E6335" s="1">
        <v>44518</v>
      </c>
      <c r="F6335" s="4">
        <v>756</v>
      </c>
      <c r="G6335">
        <v>76</v>
      </c>
      <c r="H6335" s="3">
        <f>_xlfn.XLOOKUP(sales[[#This Row],[Product]],products[Product],products[Cost per box])*sales[[#This Row],[Boxes]]</f>
        <v>624.72</v>
      </c>
      <c r="I6335" s="4">
        <f>sales[[#This Row],[Revenue]]-sales[[#This Row],[Cost]]</f>
        <v>131.27999999999997</v>
      </c>
    </row>
    <row r="6336" spans="2:9" x14ac:dyDescent="0.25">
      <c r="B6336" t="s">
        <v>20</v>
      </c>
      <c r="C6336" t="s">
        <v>6</v>
      </c>
      <c r="D6336" t="s">
        <v>17</v>
      </c>
      <c r="E6336" s="1">
        <v>44518</v>
      </c>
      <c r="F6336" s="4">
        <v>1890</v>
      </c>
      <c r="G6336">
        <v>86</v>
      </c>
      <c r="H6336" s="3">
        <f>_xlfn.XLOOKUP(sales[[#This Row],[Product]],products[Product],products[Cost per box])*sales[[#This Row],[Boxes]]</f>
        <v>584.79999999999995</v>
      </c>
      <c r="I6336" s="4">
        <f>sales[[#This Row],[Revenue]]-sales[[#This Row],[Cost]]</f>
        <v>1305.2</v>
      </c>
    </row>
    <row r="6337" spans="2:9" x14ac:dyDescent="0.25">
      <c r="B6337" t="s">
        <v>37</v>
      </c>
      <c r="C6337" t="s">
        <v>21</v>
      </c>
      <c r="D6337" t="s">
        <v>14</v>
      </c>
      <c r="E6337" s="1">
        <v>44518</v>
      </c>
      <c r="F6337" s="4">
        <v>350</v>
      </c>
      <c r="G6337">
        <v>50</v>
      </c>
      <c r="H6337" s="3">
        <f>_xlfn.XLOOKUP(sales[[#This Row],[Product]],products[Product],products[Cost per box])*sales[[#This Row],[Boxes]]</f>
        <v>315.5</v>
      </c>
      <c r="I6337" s="4">
        <f>sales[[#This Row],[Revenue]]-sales[[#This Row],[Cost]]</f>
        <v>34.5</v>
      </c>
    </row>
    <row r="6338" spans="2:9" x14ac:dyDescent="0.25">
      <c r="B6338" t="s">
        <v>5</v>
      </c>
      <c r="C6338" t="s">
        <v>27</v>
      </c>
      <c r="D6338" t="s">
        <v>43</v>
      </c>
      <c r="E6338" s="1">
        <v>44518</v>
      </c>
      <c r="F6338" s="4">
        <v>7728</v>
      </c>
      <c r="G6338">
        <v>352</v>
      </c>
      <c r="H6338" s="3">
        <f>_xlfn.XLOOKUP(sales[[#This Row],[Product]],products[Product],products[Cost per box])*sales[[#This Row],[Boxes]]</f>
        <v>1355.2</v>
      </c>
      <c r="I6338" s="4">
        <f>sales[[#This Row],[Revenue]]-sales[[#This Row],[Cost]]</f>
        <v>6372.8</v>
      </c>
    </row>
    <row r="6339" spans="2:9" x14ac:dyDescent="0.25">
      <c r="B6339" t="s">
        <v>56</v>
      </c>
      <c r="C6339" t="s">
        <v>27</v>
      </c>
      <c r="D6339" t="s">
        <v>12</v>
      </c>
      <c r="E6339" s="1">
        <v>44518</v>
      </c>
      <c r="F6339" s="4">
        <v>3073</v>
      </c>
      <c r="G6339">
        <v>205</v>
      </c>
      <c r="H6339" s="3">
        <f>_xlfn.XLOOKUP(sales[[#This Row],[Product]],products[Product],products[Cost per box])*sales[[#This Row],[Boxes]]</f>
        <v>1728.1499999999999</v>
      </c>
      <c r="I6339" s="4">
        <f>sales[[#This Row],[Revenue]]-sales[[#This Row],[Cost]]</f>
        <v>1344.8500000000001</v>
      </c>
    </row>
    <row r="6340" spans="2:9" x14ac:dyDescent="0.25">
      <c r="B6340" t="s">
        <v>20</v>
      </c>
      <c r="C6340" t="s">
        <v>11</v>
      </c>
      <c r="D6340" t="s">
        <v>38</v>
      </c>
      <c r="E6340" s="1">
        <v>44518</v>
      </c>
      <c r="F6340" s="4">
        <v>9534</v>
      </c>
      <c r="G6340">
        <v>367</v>
      </c>
      <c r="H6340" s="3">
        <f>_xlfn.XLOOKUP(sales[[#This Row],[Product]],products[Product],products[Cost per box])*sales[[#This Row],[Boxes]]</f>
        <v>3647.98</v>
      </c>
      <c r="I6340" s="4">
        <f>sales[[#This Row],[Revenue]]-sales[[#This Row],[Cost]]</f>
        <v>5886.02</v>
      </c>
    </row>
    <row r="6341" spans="2:9" x14ac:dyDescent="0.25">
      <c r="B6341" t="s">
        <v>49</v>
      </c>
      <c r="C6341" t="s">
        <v>11</v>
      </c>
      <c r="D6341" t="s">
        <v>35</v>
      </c>
      <c r="E6341" s="1">
        <v>44518</v>
      </c>
      <c r="F6341" s="4">
        <v>10255</v>
      </c>
      <c r="G6341">
        <v>604</v>
      </c>
      <c r="H6341" s="3">
        <f>_xlfn.XLOOKUP(sales[[#This Row],[Product]],products[Product],products[Cost per box])*sales[[#This Row],[Boxes]]</f>
        <v>1600.6</v>
      </c>
      <c r="I6341" s="4">
        <f>sales[[#This Row],[Revenue]]-sales[[#This Row],[Cost]]</f>
        <v>8654.4</v>
      </c>
    </row>
    <row r="6342" spans="2:9" x14ac:dyDescent="0.25">
      <c r="B6342" t="s">
        <v>40</v>
      </c>
      <c r="C6342" t="s">
        <v>16</v>
      </c>
      <c r="D6342" t="s">
        <v>45</v>
      </c>
      <c r="E6342" s="1">
        <v>44518</v>
      </c>
      <c r="F6342" s="4">
        <v>1869</v>
      </c>
      <c r="G6342">
        <v>82</v>
      </c>
      <c r="H6342" s="3">
        <f>_xlfn.XLOOKUP(sales[[#This Row],[Product]],products[Product],products[Cost per box])*sales[[#This Row],[Boxes]]</f>
        <v>633.86</v>
      </c>
      <c r="I6342" s="4">
        <f>sales[[#This Row],[Revenue]]-sales[[#This Row],[Cost]]</f>
        <v>1235.1399999999999</v>
      </c>
    </row>
    <row r="6343" spans="2:9" x14ac:dyDescent="0.25">
      <c r="B6343" t="s">
        <v>18</v>
      </c>
      <c r="C6343" t="s">
        <v>9</v>
      </c>
      <c r="D6343" t="s">
        <v>19</v>
      </c>
      <c r="E6343" s="1">
        <v>44518</v>
      </c>
      <c r="F6343" s="4">
        <v>3374</v>
      </c>
      <c r="G6343">
        <v>188</v>
      </c>
      <c r="H6343" s="3">
        <f>_xlfn.XLOOKUP(sales[[#This Row],[Product]],products[Product],products[Cost per box])*sales[[#This Row],[Boxes]]</f>
        <v>1923.24</v>
      </c>
      <c r="I6343" s="4">
        <f>sales[[#This Row],[Revenue]]-sales[[#This Row],[Cost]]</f>
        <v>1450.76</v>
      </c>
    </row>
    <row r="6344" spans="2:9" x14ac:dyDescent="0.25">
      <c r="B6344" t="s">
        <v>46</v>
      </c>
      <c r="C6344" t="s">
        <v>9</v>
      </c>
      <c r="D6344" t="s">
        <v>31</v>
      </c>
      <c r="E6344" s="1">
        <v>44518</v>
      </c>
      <c r="F6344" s="4">
        <v>10206</v>
      </c>
      <c r="G6344">
        <v>700</v>
      </c>
      <c r="H6344" s="3">
        <f>_xlfn.XLOOKUP(sales[[#This Row],[Product]],products[Product],products[Cost per box])*sales[[#This Row],[Boxes]]</f>
        <v>4004</v>
      </c>
      <c r="I6344" s="4">
        <f>sales[[#This Row],[Revenue]]-sales[[#This Row],[Cost]]</f>
        <v>6202</v>
      </c>
    </row>
    <row r="6345" spans="2:9" x14ac:dyDescent="0.25">
      <c r="B6345" t="s">
        <v>10</v>
      </c>
      <c r="C6345" t="s">
        <v>11</v>
      </c>
      <c r="D6345" t="s">
        <v>43</v>
      </c>
      <c r="E6345" s="1">
        <v>44519</v>
      </c>
      <c r="F6345" s="4">
        <v>9142</v>
      </c>
      <c r="G6345">
        <v>416</v>
      </c>
      <c r="H6345" s="3">
        <f>_xlfn.XLOOKUP(sales[[#This Row],[Product]],products[Product],products[Cost per box])*sales[[#This Row],[Boxes]]</f>
        <v>1601.6000000000001</v>
      </c>
      <c r="I6345" s="4">
        <f>sales[[#This Row],[Revenue]]-sales[[#This Row],[Cost]]</f>
        <v>7540.4</v>
      </c>
    </row>
    <row r="6346" spans="2:9" x14ac:dyDescent="0.25">
      <c r="B6346" t="s">
        <v>46</v>
      </c>
      <c r="C6346" t="s">
        <v>11</v>
      </c>
      <c r="D6346" t="s">
        <v>28</v>
      </c>
      <c r="E6346" s="1">
        <v>44519</v>
      </c>
      <c r="F6346" s="4">
        <v>5908</v>
      </c>
      <c r="G6346">
        <v>840</v>
      </c>
      <c r="H6346" s="3">
        <f>_xlfn.XLOOKUP(sales[[#This Row],[Product]],products[Product],products[Cost per box])*sales[[#This Row],[Boxes]]</f>
        <v>2318.3999999999996</v>
      </c>
      <c r="I6346" s="4">
        <f>sales[[#This Row],[Revenue]]-sales[[#This Row],[Cost]]</f>
        <v>3589.6000000000004</v>
      </c>
    </row>
    <row r="6347" spans="2:9" x14ac:dyDescent="0.25">
      <c r="B6347" t="s">
        <v>8</v>
      </c>
      <c r="C6347" t="s">
        <v>16</v>
      </c>
      <c r="D6347" t="s">
        <v>35</v>
      </c>
      <c r="E6347" s="1">
        <v>44519</v>
      </c>
      <c r="F6347" s="4">
        <v>6006</v>
      </c>
      <c r="G6347">
        <v>354</v>
      </c>
      <c r="H6347" s="3">
        <f>_xlfn.XLOOKUP(sales[[#This Row],[Product]],products[Product],products[Cost per box])*sales[[#This Row],[Boxes]]</f>
        <v>938.1</v>
      </c>
      <c r="I6347" s="4">
        <f>sales[[#This Row],[Revenue]]-sales[[#This Row],[Cost]]</f>
        <v>5067.8999999999996</v>
      </c>
    </row>
    <row r="6348" spans="2:9" x14ac:dyDescent="0.25">
      <c r="B6348" t="s">
        <v>46</v>
      </c>
      <c r="C6348" t="s">
        <v>27</v>
      </c>
      <c r="D6348" t="s">
        <v>42</v>
      </c>
      <c r="E6348" s="1">
        <v>44519</v>
      </c>
      <c r="F6348" s="4">
        <v>3717</v>
      </c>
      <c r="G6348">
        <v>266</v>
      </c>
      <c r="H6348" s="3">
        <f>_xlfn.XLOOKUP(sales[[#This Row],[Product]],products[Product],products[Cost per box])*sales[[#This Row],[Boxes]]</f>
        <v>1260.8400000000001</v>
      </c>
      <c r="I6348" s="4">
        <f>sales[[#This Row],[Revenue]]-sales[[#This Row],[Cost]]</f>
        <v>2456.16</v>
      </c>
    </row>
    <row r="6349" spans="2:9" x14ac:dyDescent="0.25">
      <c r="B6349" t="s">
        <v>15</v>
      </c>
      <c r="C6349" t="s">
        <v>11</v>
      </c>
      <c r="D6349" t="s">
        <v>47</v>
      </c>
      <c r="E6349" s="1">
        <v>44519</v>
      </c>
      <c r="F6349" s="4">
        <v>4522</v>
      </c>
      <c r="G6349">
        <v>302</v>
      </c>
      <c r="H6349" s="3">
        <f>_xlfn.XLOOKUP(sales[[#This Row],[Product]],products[Product],products[Cost per box])*sales[[#This Row],[Boxes]]</f>
        <v>1588.52</v>
      </c>
      <c r="I6349" s="4">
        <f>sales[[#This Row],[Revenue]]-sales[[#This Row],[Cost]]</f>
        <v>2933.48</v>
      </c>
    </row>
    <row r="6350" spans="2:9" x14ac:dyDescent="0.25">
      <c r="B6350" t="s">
        <v>5</v>
      </c>
      <c r="C6350" t="s">
        <v>11</v>
      </c>
      <c r="D6350" t="s">
        <v>22</v>
      </c>
      <c r="E6350" s="1">
        <v>44519</v>
      </c>
      <c r="F6350" s="4">
        <v>16114</v>
      </c>
      <c r="G6350">
        <v>1820</v>
      </c>
      <c r="H6350" s="3">
        <f>_xlfn.XLOOKUP(sales[[#This Row],[Product]],products[Product],products[Cost per box])*sales[[#This Row],[Boxes]]</f>
        <v>14960.400000000001</v>
      </c>
      <c r="I6350" s="4">
        <f>sales[[#This Row],[Revenue]]-sales[[#This Row],[Cost]]</f>
        <v>1153.5999999999985</v>
      </c>
    </row>
    <row r="6351" spans="2:9" x14ac:dyDescent="0.25">
      <c r="B6351" t="s">
        <v>34</v>
      </c>
      <c r="C6351" t="s">
        <v>11</v>
      </c>
      <c r="D6351" t="s">
        <v>44</v>
      </c>
      <c r="E6351" s="1">
        <v>44519</v>
      </c>
      <c r="F6351" s="4">
        <v>5495</v>
      </c>
      <c r="G6351">
        <v>250</v>
      </c>
      <c r="H6351" s="3">
        <f>_xlfn.XLOOKUP(sales[[#This Row],[Product]],products[Product],products[Cost per box])*sales[[#This Row],[Boxes]]</f>
        <v>2392.5</v>
      </c>
      <c r="I6351" s="4">
        <f>sales[[#This Row],[Revenue]]-sales[[#This Row],[Cost]]</f>
        <v>3102.5</v>
      </c>
    </row>
    <row r="6352" spans="2:9" x14ac:dyDescent="0.25">
      <c r="B6352" t="s">
        <v>40</v>
      </c>
      <c r="C6352" t="s">
        <v>9</v>
      </c>
      <c r="D6352" t="s">
        <v>28</v>
      </c>
      <c r="E6352" s="1">
        <v>44519</v>
      </c>
      <c r="F6352" s="4">
        <v>8820</v>
      </c>
      <c r="G6352">
        <v>1470</v>
      </c>
      <c r="H6352" s="3">
        <f>_xlfn.XLOOKUP(sales[[#This Row],[Product]],products[Product],products[Cost per box])*sales[[#This Row],[Boxes]]</f>
        <v>4057.2</v>
      </c>
      <c r="I6352" s="4">
        <f>sales[[#This Row],[Revenue]]-sales[[#This Row],[Cost]]</f>
        <v>4762.8</v>
      </c>
    </row>
    <row r="6353" spans="2:9" x14ac:dyDescent="0.25">
      <c r="B6353" t="s">
        <v>34</v>
      </c>
      <c r="C6353" t="s">
        <v>6</v>
      </c>
      <c r="D6353" t="s">
        <v>48</v>
      </c>
      <c r="E6353" s="1">
        <v>44519</v>
      </c>
      <c r="F6353" s="4">
        <v>12215</v>
      </c>
      <c r="G6353">
        <v>489</v>
      </c>
      <c r="H6353" s="3">
        <f>_xlfn.XLOOKUP(sales[[#This Row],[Product]],products[Product],products[Cost per box])*sales[[#This Row],[Boxes]]</f>
        <v>3657.7200000000003</v>
      </c>
      <c r="I6353" s="4">
        <f>sales[[#This Row],[Revenue]]-sales[[#This Row],[Cost]]</f>
        <v>8557.2799999999988</v>
      </c>
    </row>
    <row r="6354" spans="2:9" x14ac:dyDescent="0.25">
      <c r="B6354" t="s">
        <v>20</v>
      </c>
      <c r="C6354" t="s">
        <v>21</v>
      </c>
      <c r="D6354" t="s">
        <v>7</v>
      </c>
      <c r="E6354" s="1">
        <v>44519</v>
      </c>
      <c r="F6354" s="4">
        <v>6832</v>
      </c>
      <c r="G6354">
        <v>456</v>
      </c>
      <c r="H6354" s="3">
        <f>_xlfn.XLOOKUP(sales[[#This Row],[Product]],products[Product],products[Cost per box])*sales[[#This Row],[Boxes]]</f>
        <v>2348.4</v>
      </c>
      <c r="I6354" s="4">
        <f>sales[[#This Row],[Revenue]]-sales[[#This Row],[Cost]]</f>
        <v>4483.6000000000004</v>
      </c>
    </row>
    <row r="6355" spans="2:9" x14ac:dyDescent="0.25">
      <c r="B6355" t="s">
        <v>29</v>
      </c>
      <c r="C6355" t="s">
        <v>27</v>
      </c>
      <c r="D6355" t="s">
        <v>43</v>
      </c>
      <c r="E6355" s="1">
        <v>44519</v>
      </c>
      <c r="F6355" s="4">
        <v>1974</v>
      </c>
      <c r="G6355">
        <v>99</v>
      </c>
      <c r="H6355" s="3">
        <f>_xlfn.XLOOKUP(sales[[#This Row],[Product]],products[Product],products[Cost per box])*sales[[#This Row],[Boxes]]</f>
        <v>381.15000000000003</v>
      </c>
      <c r="I6355" s="4">
        <f>sales[[#This Row],[Revenue]]-sales[[#This Row],[Cost]]</f>
        <v>1592.85</v>
      </c>
    </row>
    <row r="6356" spans="2:9" x14ac:dyDescent="0.25">
      <c r="B6356" t="s">
        <v>34</v>
      </c>
      <c r="C6356" t="s">
        <v>21</v>
      </c>
      <c r="D6356" t="s">
        <v>38</v>
      </c>
      <c r="E6356" s="1">
        <v>44519</v>
      </c>
      <c r="F6356" s="4">
        <v>6986</v>
      </c>
      <c r="G6356">
        <v>280</v>
      </c>
      <c r="H6356" s="3">
        <f>_xlfn.XLOOKUP(sales[[#This Row],[Product]],products[Product],products[Cost per box])*sales[[#This Row],[Boxes]]</f>
        <v>2783.2</v>
      </c>
      <c r="I6356" s="4">
        <f>sales[[#This Row],[Revenue]]-sales[[#This Row],[Cost]]</f>
        <v>4202.8</v>
      </c>
    </row>
    <row r="6357" spans="2:9" x14ac:dyDescent="0.25">
      <c r="B6357" t="s">
        <v>25</v>
      </c>
      <c r="C6357" t="s">
        <v>16</v>
      </c>
      <c r="D6357" t="s">
        <v>17</v>
      </c>
      <c r="E6357" s="1">
        <v>44519</v>
      </c>
      <c r="F6357" s="4">
        <v>11354</v>
      </c>
      <c r="G6357">
        <v>541</v>
      </c>
      <c r="H6357" s="3">
        <f>_xlfn.XLOOKUP(sales[[#This Row],[Product]],products[Product],products[Cost per box])*sales[[#This Row],[Boxes]]</f>
        <v>3678.7999999999997</v>
      </c>
      <c r="I6357" s="4">
        <f>sales[[#This Row],[Revenue]]-sales[[#This Row],[Cost]]</f>
        <v>7675.2000000000007</v>
      </c>
    </row>
    <row r="6358" spans="2:9" x14ac:dyDescent="0.25">
      <c r="B6358" t="s">
        <v>15</v>
      </c>
      <c r="C6358" t="s">
        <v>21</v>
      </c>
      <c r="D6358" t="s">
        <v>38</v>
      </c>
      <c r="E6358" s="1">
        <v>44519</v>
      </c>
      <c r="F6358" s="4">
        <v>7343</v>
      </c>
      <c r="G6358">
        <v>272</v>
      </c>
      <c r="H6358" s="3">
        <f>_xlfn.XLOOKUP(sales[[#This Row],[Product]],products[Product],products[Cost per box])*sales[[#This Row],[Boxes]]</f>
        <v>2703.68</v>
      </c>
      <c r="I6358" s="4">
        <f>sales[[#This Row],[Revenue]]-sales[[#This Row],[Cost]]</f>
        <v>4639.32</v>
      </c>
    </row>
    <row r="6359" spans="2:9" x14ac:dyDescent="0.25">
      <c r="B6359" t="s">
        <v>13</v>
      </c>
      <c r="C6359" t="s">
        <v>16</v>
      </c>
      <c r="D6359" t="s">
        <v>28</v>
      </c>
      <c r="E6359" s="1">
        <v>44519</v>
      </c>
      <c r="F6359" s="4">
        <v>11326</v>
      </c>
      <c r="G6359">
        <v>1890</v>
      </c>
      <c r="H6359" s="3">
        <f>_xlfn.XLOOKUP(sales[[#This Row],[Product]],products[Product],products[Cost per box])*sales[[#This Row],[Boxes]]</f>
        <v>5216.3999999999996</v>
      </c>
      <c r="I6359" s="4">
        <f>sales[[#This Row],[Revenue]]-sales[[#This Row],[Cost]]</f>
        <v>6109.6</v>
      </c>
    </row>
    <row r="6360" spans="2:9" x14ac:dyDescent="0.25">
      <c r="B6360" t="s">
        <v>5</v>
      </c>
      <c r="C6360" t="s">
        <v>9</v>
      </c>
      <c r="D6360" t="s">
        <v>50</v>
      </c>
      <c r="E6360" s="1">
        <v>44519</v>
      </c>
      <c r="F6360" s="4">
        <v>1582</v>
      </c>
      <c r="G6360">
        <v>69</v>
      </c>
      <c r="H6360" s="3">
        <f>_xlfn.XLOOKUP(sales[[#This Row],[Product]],products[Product],products[Cost per box])*sales[[#This Row],[Boxes]]</f>
        <v>856.29</v>
      </c>
      <c r="I6360" s="4">
        <f>sales[[#This Row],[Revenue]]-sales[[#This Row],[Cost]]</f>
        <v>725.71</v>
      </c>
    </row>
    <row r="6361" spans="2:9" x14ac:dyDescent="0.25">
      <c r="B6361" t="s">
        <v>57</v>
      </c>
      <c r="C6361" t="s">
        <v>6</v>
      </c>
      <c r="D6361" t="s">
        <v>42</v>
      </c>
      <c r="E6361" s="1">
        <v>44519</v>
      </c>
      <c r="F6361" s="4">
        <v>6713</v>
      </c>
      <c r="G6361">
        <v>480</v>
      </c>
      <c r="H6361" s="3">
        <f>_xlfn.XLOOKUP(sales[[#This Row],[Product]],products[Product],products[Cost per box])*sales[[#This Row],[Boxes]]</f>
        <v>2275.2000000000003</v>
      </c>
      <c r="I6361" s="4">
        <f>sales[[#This Row],[Revenue]]-sales[[#This Row],[Cost]]</f>
        <v>4437.7999999999993</v>
      </c>
    </row>
    <row r="6362" spans="2:9" x14ac:dyDescent="0.25">
      <c r="B6362" t="s">
        <v>40</v>
      </c>
      <c r="C6362" t="s">
        <v>16</v>
      </c>
      <c r="D6362" t="s">
        <v>19</v>
      </c>
      <c r="E6362" s="1">
        <v>44519</v>
      </c>
      <c r="F6362" s="4">
        <v>11473</v>
      </c>
      <c r="G6362">
        <v>638</v>
      </c>
      <c r="H6362" s="3">
        <f>_xlfn.XLOOKUP(sales[[#This Row],[Product]],products[Product],products[Cost per box])*sales[[#This Row],[Boxes]]</f>
        <v>6526.7400000000007</v>
      </c>
      <c r="I6362" s="4">
        <f>sales[[#This Row],[Revenue]]-sales[[#This Row],[Cost]]</f>
        <v>4946.2599999999993</v>
      </c>
    </row>
    <row r="6363" spans="2:9" x14ac:dyDescent="0.25">
      <c r="B6363" t="s">
        <v>25</v>
      </c>
      <c r="C6363" t="s">
        <v>9</v>
      </c>
      <c r="D6363" t="s">
        <v>19</v>
      </c>
      <c r="E6363" s="1">
        <v>44519</v>
      </c>
      <c r="F6363" s="4">
        <v>6153</v>
      </c>
      <c r="G6363">
        <v>385</v>
      </c>
      <c r="H6363" s="3">
        <f>_xlfn.XLOOKUP(sales[[#This Row],[Product]],products[Product],products[Cost per box])*sales[[#This Row],[Boxes]]</f>
        <v>3938.55</v>
      </c>
      <c r="I6363" s="4">
        <f>sales[[#This Row],[Revenue]]-sales[[#This Row],[Cost]]</f>
        <v>2214.4499999999998</v>
      </c>
    </row>
    <row r="6364" spans="2:9" x14ac:dyDescent="0.25">
      <c r="B6364" t="s">
        <v>5</v>
      </c>
      <c r="C6364" t="s">
        <v>6</v>
      </c>
      <c r="D6364" t="s">
        <v>38</v>
      </c>
      <c r="E6364" s="1">
        <v>44519</v>
      </c>
      <c r="F6364" s="4">
        <v>539</v>
      </c>
      <c r="G6364">
        <v>21</v>
      </c>
      <c r="H6364" s="3">
        <f>_xlfn.XLOOKUP(sales[[#This Row],[Product]],products[Product],products[Cost per box])*sales[[#This Row],[Boxes]]</f>
        <v>208.73999999999998</v>
      </c>
      <c r="I6364" s="4">
        <f>sales[[#This Row],[Revenue]]-sales[[#This Row],[Cost]]</f>
        <v>330.26</v>
      </c>
    </row>
    <row r="6365" spans="2:9" x14ac:dyDescent="0.25">
      <c r="B6365" t="s">
        <v>5</v>
      </c>
      <c r="C6365" t="s">
        <v>16</v>
      </c>
      <c r="D6365" t="s">
        <v>47</v>
      </c>
      <c r="E6365" s="1">
        <v>44519</v>
      </c>
      <c r="F6365" s="4">
        <v>12607</v>
      </c>
      <c r="G6365">
        <v>840</v>
      </c>
      <c r="H6365" s="3">
        <f>_xlfn.XLOOKUP(sales[[#This Row],[Product]],products[Product],products[Cost per box])*sales[[#This Row],[Boxes]]</f>
        <v>4418.3999999999996</v>
      </c>
      <c r="I6365" s="4">
        <f>sales[[#This Row],[Revenue]]-sales[[#This Row],[Cost]]</f>
        <v>8188.6</v>
      </c>
    </row>
    <row r="6366" spans="2:9" x14ac:dyDescent="0.25">
      <c r="B6366" t="s">
        <v>41</v>
      </c>
      <c r="C6366" t="s">
        <v>27</v>
      </c>
      <c r="D6366" t="s">
        <v>19</v>
      </c>
      <c r="E6366" s="1">
        <v>44519</v>
      </c>
      <c r="F6366" s="4">
        <v>1617</v>
      </c>
      <c r="G6366">
        <v>90</v>
      </c>
      <c r="H6366" s="3">
        <f>_xlfn.XLOOKUP(sales[[#This Row],[Product]],products[Product],products[Cost per box])*sales[[#This Row],[Boxes]]</f>
        <v>920.7</v>
      </c>
      <c r="I6366" s="4">
        <f>sales[[#This Row],[Revenue]]-sales[[#This Row],[Cost]]</f>
        <v>696.3</v>
      </c>
    </row>
    <row r="6367" spans="2:9" x14ac:dyDescent="0.25">
      <c r="B6367" t="s">
        <v>29</v>
      </c>
      <c r="C6367" t="s">
        <v>21</v>
      </c>
      <c r="D6367" t="s">
        <v>38</v>
      </c>
      <c r="E6367" s="1">
        <v>44519</v>
      </c>
      <c r="F6367" s="4">
        <v>1428</v>
      </c>
      <c r="G6367">
        <v>55</v>
      </c>
      <c r="H6367" s="3">
        <f>_xlfn.XLOOKUP(sales[[#This Row],[Product]],products[Product],products[Cost per box])*sales[[#This Row],[Boxes]]</f>
        <v>546.69999999999993</v>
      </c>
      <c r="I6367" s="4">
        <f>sales[[#This Row],[Revenue]]-sales[[#This Row],[Cost]]</f>
        <v>881.30000000000007</v>
      </c>
    </row>
    <row r="6368" spans="2:9" x14ac:dyDescent="0.25">
      <c r="B6368" t="s">
        <v>29</v>
      </c>
      <c r="C6368" t="s">
        <v>16</v>
      </c>
      <c r="D6368" t="s">
        <v>31</v>
      </c>
      <c r="E6368" s="1">
        <v>44519</v>
      </c>
      <c r="F6368" s="4">
        <v>4333</v>
      </c>
      <c r="G6368">
        <v>334</v>
      </c>
      <c r="H6368" s="3">
        <f>_xlfn.XLOOKUP(sales[[#This Row],[Product]],products[Product],products[Cost per box])*sales[[#This Row],[Boxes]]</f>
        <v>1910.48</v>
      </c>
      <c r="I6368" s="4">
        <f>sales[[#This Row],[Revenue]]-sales[[#This Row],[Cost]]</f>
        <v>2422.52</v>
      </c>
    </row>
    <row r="6369" spans="2:9" x14ac:dyDescent="0.25">
      <c r="B6369" t="s">
        <v>15</v>
      </c>
      <c r="C6369" t="s">
        <v>16</v>
      </c>
      <c r="D6369" t="s">
        <v>47</v>
      </c>
      <c r="E6369" s="1">
        <v>44519</v>
      </c>
      <c r="F6369" s="4">
        <v>5537</v>
      </c>
      <c r="G6369">
        <v>370</v>
      </c>
      <c r="H6369" s="3">
        <f>_xlfn.XLOOKUP(sales[[#This Row],[Product]],products[Product],products[Cost per box])*sales[[#This Row],[Boxes]]</f>
        <v>1946.1999999999998</v>
      </c>
      <c r="I6369" s="4">
        <f>sales[[#This Row],[Revenue]]-sales[[#This Row],[Cost]]</f>
        <v>3590.8</v>
      </c>
    </row>
    <row r="6370" spans="2:9" x14ac:dyDescent="0.25">
      <c r="B6370" t="s">
        <v>53</v>
      </c>
      <c r="C6370" t="s">
        <v>16</v>
      </c>
      <c r="D6370" t="s">
        <v>19</v>
      </c>
      <c r="E6370" s="1">
        <v>44519</v>
      </c>
      <c r="F6370" s="4">
        <v>4858</v>
      </c>
      <c r="G6370">
        <v>270</v>
      </c>
      <c r="H6370" s="3">
        <f>_xlfn.XLOOKUP(sales[[#This Row],[Product]],products[Product],products[Cost per box])*sales[[#This Row],[Boxes]]</f>
        <v>2762.1</v>
      </c>
      <c r="I6370" s="4">
        <f>sales[[#This Row],[Revenue]]-sales[[#This Row],[Cost]]</f>
        <v>2095.9</v>
      </c>
    </row>
    <row r="6371" spans="2:9" x14ac:dyDescent="0.25">
      <c r="B6371" t="s">
        <v>33</v>
      </c>
      <c r="C6371" t="s">
        <v>6</v>
      </c>
      <c r="D6371" t="s">
        <v>7</v>
      </c>
      <c r="E6371" s="1">
        <v>44519</v>
      </c>
      <c r="F6371" s="4">
        <v>5467</v>
      </c>
      <c r="G6371">
        <v>391</v>
      </c>
      <c r="H6371" s="3">
        <f>_xlfn.XLOOKUP(sales[[#This Row],[Product]],products[Product],products[Cost per box])*sales[[#This Row],[Boxes]]</f>
        <v>2013.65</v>
      </c>
      <c r="I6371" s="4">
        <f>sales[[#This Row],[Revenue]]-sales[[#This Row],[Cost]]</f>
        <v>3453.35</v>
      </c>
    </row>
    <row r="6372" spans="2:9" x14ac:dyDescent="0.25">
      <c r="B6372" t="s">
        <v>10</v>
      </c>
      <c r="C6372" t="s">
        <v>9</v>
      </c>
      <c r="D6372" t="s">
        <v>22</v>
      </c>
      <c r="E6372" s="1">
        <v>44519</v>
      </c>
      <c r="F6372" s="4">
        <v>7476</v>
      </c>
      <c r="G6372">
        <v>910</v>
      </c>
      <c r="H6372" s="3">
        <f>_xlfn.XLOOKUP(sales[[#This Row],[Product]],products[Product],products[Cost per box])*sales[[#This Row],[Boxes]]</f>
        <v>7480.2000000000007</v>
      </c>
      <c r="I6372" s="4">
        <f>sales[[#This Row],[Revenue]]-sales[[#This Row],[Cost]]</f>
        <v>-4.2000000000007276</v>
      </c>
    </row>
    <row r="6373" spans="2:9" x14ac:dyDescent="0.25">
      <c r="B6373" t="s">
        <v>57</v>
      </c>
      <c r="C6373" t="s">
        <v>9</v>
      </c>
      <c r="D6373" t="s">
        <v>26</v>
      </c>
      <c r="E6373" s="1">
        <v>44519</v>
      </c>
      <c r="F6373" s="4">
        <v>2380</v>
      </c>
      <c r="G6373">
        <v>217</v>
      </c>
      <c r="H6373" s="3">
        <f>_xlfn.XLOOKUP(sales[[#This Row],[Product]],products[Product],products[Cost per box])*sales[[#This Row],[Boxes]]</f>
        <v>1395.31</v>
      </c>
      <c r="I6373" s="4">
        <f>sales[[#This Row],[Revenue]]-sales[[#This Row],[Cost]]</f>
        <v>984.69</v>
      </c>
    </row>
    <row r="6374" spans="2:9" x14ac:dyDescent="0.25">
      <c r="B6374" t="s">
        <v>40</v>
      </c>
      <c r="C6374" t="s">
        <v>11</v>
      </c>
      <c r="D6374" t="s">
        <v>12</v>
      </c>
      <c r="E6374" s="1">
        <v>44519</v>
      </c>
      <c r="F6374" s="4">
        <v>2681</v>
      </c>
      <c r="G6374">
        <v>168</v>
      </c>
      <c r="H6374" s="3">
        <f>_xlfn.XLOOKUP(sales[[#This Row],[Product]],products[Product],products[Cost per box])*sales[[#This Row],[Boxes]]</f>
        <v>1416.24</v>
      </c>
      <c r="I6374" s="4">
        <f>sales[[#This Row],[Revenue]]-sales[[#This Row],[Cost]]</f>
        <v>1264.76</v>
      </c>
    </row>
    <row r="6375" spans="2:9" x14ac:dyDescent="0.25">
      <c r="B6375" t="s">
        <v>55</v>
      </c>
      <c r="C6375" t="s">
        <v>21</v>
      </c>
      <c r="D6375" t="s">
        <v>17</v>
      </c>
      <c r="E6375" s="1">
        <v>44519</v>
      </c>
      <c r="F6375" s="4">
        <v>3276</v>
      </c>
      <c r="G6375">
        <v>143</v>
      </c>
      <c r="H6375" s="3">
        <f>_xlfn.XLOOKUP(sales[[#This Row],[Product]],products[Product],products[Cost per box])*sales[[#This Row],[Boxes]]</f>
        <v>972.4</v>
      </c>
      <c r="I6375" s="4">
        <f>sales[[#This Row],[Revenue]]-sales[[#This Row],[Cost]]</f>
        <v>2303.6</v>
      </c>
    </row>
    <row r="6376" spans="2:9" x14ac:dyDescent="0.25">
      <c r="B6376" t="s">
        <v>32</v>
      </c>
      <c r="C6376" t="s">
        <v>16</v>
      </c>
      <c r="D6376" t="s">
        <v>48</v>
      </c>
      <c r="E6376" s="1">
        <v>44519</v>
      </c>
      <c r="F6376" s="4">
        <v>6174</v>
      </c>
      <c r="G6376">
        <v>229</v>
      </c>
      <c r="H6376" s="3">
        <f>_xlfn.XLOOKUP(sales[[#This Row],[Product]],products[Product],products[Cost per box])*sales[[#This Row],[Boxes]]</f>
        <v>1712.92</v>
      </c>
      <c r="I6376" s="4">
        <f>sales[[#This Row],[Revenue]]-sales[[#This Row],[Cost]]</f>
        <v>4461.08</v>
      </c>
    </row>
    <row r="6377" spans="2:9" x14ac:dyDescent="0.25">
      <c r="B6377" t="s">
        <v>54</v>
      </c>
      <c r="C6377" t="s">
        <v>27</v>
      </c>
      <c r="D6377" t="s">
        <v>42</v>
      </c>
      <c r="E6377" s="1">
        <v>44519</v>
      </c>
      <c r="F6377" s="4">
        <v>2387</v>
      </c>
      <c r="G6377">
        <v>160</v>
      </c>
      <c r="H6377" s="3">
        <f>_xlfn.XLOOKUP(sales[[#This Row],[Product]],products[Product],products[Cost per box])*sales[[#This Row],[Boxes]]</f>
        <v>758.40000000000009</v>
      </c>
      <c r="I6377" s="4">
        <f>sales[[#This Row],[Revenue]]-sales[[#This Row],[Cost]]</f>
        <v>1628.6</v>
      </c>
    </row>
    <row r="6378" spans="2:9" x14ac:dyDescent="0.25">
      <c r="B6378" t="s">
        <v>10</v>
      </c>
      <c r="C6378" t="s">
        <v>11</v>
      </c>
      <c r="D6378" t="s">
        <v>38</v>
      </c>
      <c r="E6378" s="1">
        <v>44519</v>
      </c>
      <c r="F6378" s="4">
        <v>2716</v>
      </c>
      <c r="G6378">
        <v>109</v>
      </c>
      <c r="H6378" s="3">
        <f>_xlfn.XLOOKUP(sales[[#This Row],[Product]],products[Product],products[Cost per box])*sales[[#This Row],[Boxes]]</f>
        <v>1083.46</v>
      </c>
      <c r="I6378" s="4">
        <f>sales[[#This Row],[Revenue]]-sales[[#This Row],[Cost]]</f>
        <v>1632.54</v>
      </c>
    </row>
    <row r="6379" spans="2:9" x14ac:dyDescent="0.25">
      <c r="B6379" t="s">
        <v>34</v>
      </c>
      <c r="C6379" t="s">
        <v>16</v>
      </c>
      <c r="D6379" t="s">
        <v>26</v>
      </c>
      <c r="E6379" s="1">
        <v>44519</v>
      </c>
      <c r="F6379" s="4">
        <v>10654</v>
      </c>
      <c r="G6379">
        <v>910</v>
      </c>
      <c r="H6379" s="3">
        <f>_xlfn.XLOOKUP(sales[[#This Row],[Product]],products[Product],products[Cost per box])*sales[[#This Row],[Boxes]]</f>
        <v>5851.3</v>
      </c>
      <c r="I6379" s="4">
        <f>sales[[#This Row],[Revenue]]-sales[[#This Row],[Cost]]</f>
        <v>4802.7</v>
      </c>
    </row>
    <row r="6380" spans="2:9" x14ac:dyDescent="0.25">
      <c r="B6380" t="s">
        <v>10</v>
      </c>
      <c r="C6380" t="s">
        <v>16</v>
      </c>
      <c r="D6380" t="s">
        <v>44</v>
      </c>
      <c r="E6380" s="1">
        <v>44519</v>
      </c>
      <c r="F6380" s="4">
        <v>4508</v>
      </c>
      <c r="G6380">
        <v>205</v>
      </c>
      <c r="H6380" s="3">
        <f>_xlfn.XLOOKUP(sales[[#This Row],[Product]],products[Product],products[Cost per box])*sales[[#This Row],[Boxes]]</f>
        <v>1961.8500000000001</v>
      </c>
      <c r="I6380" s="4">
        <f>sales[[#This Row],[Revenue]]-sales[[#This Row],[Cost]]</f>
        <v>2546.1499999999996</v>
      </c>
    </row>
    <row r="6381" spans="2:9" x14ac:dyDescent="0.25">
      <c r="B6381" t="s">
        <v>8</v>
      </c>
      <c r="C6381" t="s">
        <v>9</v>
      </c>
      <c r="D6381" t="s">
        <v>36</v>
      </c>
      <c r="E6381" s="1">
        <v>44519</v>
      </c>
      <c r="F6381" s="4">
        <v>5383</v>
      </c>
      <c r="G6381">
        <v>673</v>
      </c>
      <c r="H6381" s="3">
        <f>_xlfn.XLOOKUP(sales[[#This Row],[Product]],products[Product],products[Cost per box])*sales[[#This Row],[Boxes]]</f>
        <v>3391.92</v>
      </c>
      <c r="I6381" s="4">
        <f>sales[[#This Row],[Revenue]]-sales[[#This Row],[Cost]]</f>
        <v>1991.08</v>
      </c>
    </row>
    <row r="6382" spans="2:9" x14ac:dyDescent="0.25">
      <c r="B6382" t="s">
        <v>10</v>
      </c>
      <c r="C6382" t="s">
        <v>16</v>
      </c>
      <c r="D6382" t="s">
        <v>42</v>
      </c>
      <c r="E6382" s="1">
        <v>44519</v>
      </c>
      <c r="F6382" s="4">
        <v>5775</v>
      </c>
      <c r="G6382">
        <v>385</v>
      </c>
      <c r="H6382" s="3">
        <f>_xlfn.XLOOKUP(sales[[#This Row],[Product]],products[Product],products[Cost per box])*sales[[#This Row],[Boxes]]</f>
        <v>1824.9</v>
      </c>
      <c r="I6382" s="4">
        <f>sales[[#This Row],[Revenue]]-sales[[#This Row],[Cost]]</f>
        <v>3950.1</v>
      </c>
    </row>
    <row r="6383" spans="2:9" x14ac:dyDescent="0.25">
      <c r="B6383" t="s">
        <v>37</v>
      </c>
      <c r="C6383" t="s">
        <v>9</v>
      </c>
      <c r="D6383" t="s">
        <v>14</v>
      </c>
      <c r="E6383" s="1">
        <v>44519</v>
      </c>
      <c r="F6383" s="4">
        <v>12313</v>
      </c>
      <c r="G6383">
        <v>1750</v>
      </c>
      <c r="H6383" s="3">
        <f>_xlfn.XLOOKUP(sales[[#This Row],[Product]],products[Product],products[Cost per box])*sales[[#This Row],[Boxes]]</f>
        <v>11042.5</v>
      </c>
      <c r="I6383" s="4">
        <f>sales[[#This Row],[Revenue]]-sales[[#This Row],[Cost]]</f>
        <v>1270.5</v>
      </c>
    </row>
    <row r="6384" spans="2:9" x14ac:dyDescent="0.25">
      <c r="B6384" t="s">
        <v>46</v>
      </c>
      <c r="C6384" t="s">
        <v>21</v>
      </c>
      <c r="D6384" t="s">
        <v>22</v>
      </c>
      <c r="E6384" s="1">
        <v>44519</v>
      </c>
      <c r="F6384" s="4">
        <v>3829</v>
      </c>
      <c r="G6384">
        <v>426</v>
      </c>
      <c r="H6384" s="3">
        <f>_xlfn.XLOOKUP(sales[[#This Row],[Product]],products[Product],products[Cost per box])*sales[[#This Row],[Boxes]]</f>
        <v>3501.7200000000003</v>
      </c>
      <c r="I6384" s="4">
        <f>sales[[#This Row],[Revenue]]-sales[[#This Row],[Cost]]</f>
        <v>327.27999999999975</v>
      </c>
    </row>
    <row r="6385" spans="2:9" x14ac:dyDescent="0.25">
      <c r="B6385" t="s">
        <v>25</v>
      </c>
      <c r="C6385" t="s">
        <v>9</v>
      </c>
      <c r="D6385" t="s">
        <v>17</v>
      </c>
      <c r="E6385" s="1">
        <v>44519</v>
      </c>
      <c r="F6385" s="4">
        <v>2975</v>
      </c>
      <c r="G6385">
        <v>142</v>
      </c>
      <c r="H6385" s="3">
        <f>_xlfn.XLOOKUP(sales[[#This Row],[Product]],products[Product],products[Cost per box])*sales[[#This Row],[Boxes]]</f>
        <v>965.6</v>
      </c>
      <c r="I6385" s="4">
        <f>sales[[#This Row],[Revenue]]-sales[[#This Row],[Cost]]</f>
        <v>2009.4</v>
      </c>
    </row>
    <row r="6386" spans="2:9" x14ac:dyDescent="0.25">
      <c r="B6386" t="s">
        <v>15</v>
      </c>
      <c r="C6386" t="s">
        <v>16</v>
      </c>
      <c r="D6386" t="s">
        <v>7</v>
      </c>
      <c r="E6386" s="1">
        <v>44519</v>
      </c>
      <c r="F6386" s="4">
        <v>2009</v>
      </c>
      <c r="G6386">
        <v>134</v>
      </c>
      <c r="H6386" s="3">
        <f>_xlfn.XLOOKUP(sales[[#This Row],[Product]],products[Product],products[Cost per box])*sales[[#This Row],[Boxes]]</f>
        <v>690.1</v>
      </c>
      <c r="I6386" s="4">
        <f>sales[[#This Row],[Revenue]]-sales[[#This Row],[Cost]]</f>
        <v>1318.9</v>
      </c>
    </row>
    <row r="6387" spans="2:9" x14ac:dyDescent="0.25">
      <c r="B6387" t="s">
        <v>10</v>
      </c>
      <c r="C6387" t="s">
        <v>6</v>
      </c>
      <c r="D6387" t="s">
        <v>31</v>
      </c>
      <c r="E6387" s="1">
        <v>44519</v>
      </c>
      <c r="F6387" s="4">
        <v>812</v>
      </c>
      <c r="G6387">
        <v>58</v>
      </c>
      <c r="H6387" s="3">
        <f>_xlfn.XLOOKUP(sales[[#This Row],[Product]],products[Product],products[Cost per box])*sales[[#This Row],[Boxes]]</f>
        <v>331.76</v>
      </c>
      <c r="I6387" s="4">
        <f>sales[[#This Row],[Revenue]]-sales[[#This Row],[Cost]]</f>
        <v>480.24</v>
      </c>
    </row>
    <row r="6388" spans="2:9" x14ac:dyDescent="0.25">
      <c r="B6388" t="s">
        <v>33</v>
      </c>
      <c r="C6388" t="s">
        <v>9</v>
      </c>
      <c r="D6388" t="s">
        <v>42</v>
      </c>
      <c r="E6388" s="1">
        <v>44519</v>
      </c>
      <c r="F6388" s="4">
        <v>1106</v>
      </c>
      <c r="G6388">
        <v>70</v>
      </c>
      <c r="H6388" s="3">
        <f>_xlfn.XLOOKUP(sales[[#This Row],[Product]],products[Product],products[Cost per box])*sales[[#This Row],[Boxes]]</f>
        <v>331.8</v>
      </c>
      <c r="I6388" s="4">
        <f>sales[[#This Row],[Revenue]]-sales[[#This Row],[Cost]]</f>
        <v>774.2</v>
      </c>
    </row>
    <row r="6389" spans="2:9" x14ac:dyDescent="0.25">
      <c r="B6389" t="s">
        <v>23</v>
      </c>
      <c r="C6389" t="s">
        <v>21</v>
      </c>
      <c r="D6389" t="s">
        <v>36</v>
      </c>
      <c r="E6389" s="1">
        <v>44519</v>
      </c>
      <c r="F6389" s="4">
        <v>5495</v>
      </c>
      <c r="G6389">
        <v>687</v>
      </c>
      <c r="H6389" s="3">
        <f>_xlfn.XLOOKUP(sales[[#This Row],[Product]],products[Product],products[Cost per box])*sales[[#This Row],[Boxes]]</f>
        <v>3462.48</v>
      </c>
      <c r="I6389" s="4">
        <f>sales[[#This Row],[Revenue]]-sales[[#This Row],[Cost]]</f>
        <v>2032.52</v>
      </c>
    </row>
    <row r="6390" spans="2:9" x14ac:dyDescent="0.25">
      <c r="B6390" t="s">
        <v>40</v>
      </c>
      <c r="C6390" t="s">
        <v>6</v>
      </c>
      <c r="D6390" t="s">
        <v>52</v>
      </c>
      <c r="E6390" s="1">
        <v>44519</v>
      </c>
      <c r="F6390" s="4">
        <v>2016</v>
      </c>
      <c r="G6390">
        <v>168</v>
      </c>
      <c r="H6390" s="3">
        <f>_xlfn.XLOOKUP(sales[[#This Row],[Product]],products[Product],products[Cost per box])*sales[[#This Row],[Boxes]]</f>
        <v>557.76</v>
      </c>
      <c r="I6390" s="4">
        <f>sales[[#This Row],[Revenue]]-sales[[#This Row],[Cost]]</f>
        <v>1458.24</v>
      </c>
    </row>
    <row r="6391" spans="2:9" x14ac:dyDescent="0.25">
      <c r="B6391" t="s">
        <v>8</v>
      </c>
      <c r="C6391" t="s">
        <v>27</v>
      </c>
      <c r="D6391" t="s">
        <v>28</v>
      </c>
      <c r="E6391" s="1">
        <v>44519</v>
      </c>
      <c r="F6391" s="4">
        <v>4459</v>
      </c>
      <c r="G6391">
        <v>770</v>
      </c>
      <c r="H6391" s="3">
        <f>_xlfn.XLOOKUP(sales[[#This Row],[Product]],products[Product],products[Cost per box])*sales[[#This Row],[Boxes]]</f>
        <v>2125.1999999999998</v>
      </c>
      <c r="I6391" s="4">
        <f>sales[[#This Row],[Revenue]]-sales[[#This Row],[Cost]]</f>
        <v>2333.8000000000002</v>
      </c>
    </row>
    <row r="6392" spans="2:9" x14ac:dyDescent="0.25">
      <c r="B6392" t="s">
        <v>18</v>
      </c>
      <c r="C6392" t="s">
        <v>16</v>
      </c>
      <c r="D6392" t="s">
        <v>31</v>
      </c>
      <c r="E6392" s="1">
        <v>44519</v>
      </c>
      <c r="F6392" s="4">
        <v>98</v>
      </c>
      <c r="G6392">
        <v>9</v>
      </c>
      <c r="H6392" s="3">
        <f>_xlfn.XLOOKUP(sales[[#This Row],[Product]],products[Product],products[Cost per box])*sales[[#This Row],[Boxes]]</f>
        <v>51.48</v>
      </c>
      <c r="I6392" s="4">
        <f>sales[[#This Row],[Revenue]]-sales[[#This Row],[Cost]]</f>
        <v>46.52</v>
      </c>
    </row>
    <row r="6393" spans="2:9" x14ac:dyDescent="0.25">
      <c r="B6393" t="s">
        <v>54</v>
      </c>
      <c r="C6393" t="s">
        <v>16</v>
      </c>
      <c r="D6393" t="s">
        <v>22</v>
      </c>
      <c r="E6393" s="1">
        <v>44519</v>
      </c>
      <c r="F6393" s="4">
        <v>448</v>
      </c>
      <c r="G6393">
        <v>56</v>
      </c>
      <c r="H6393" s="3">
        <f>_xlfn.XLOOKUP(sales[[#This Row],[Product]],products[Product],products[Cost per box])*sales[[#This Row],[Boxes]]</f>
        <v>460.32000000000005</v>
      </c>
      <c r="I6393" s="4">
        <f>sales[[#This Row],[Revenue]]-sales[[#This Row],[Cost]]</f>
        <v>-12.32000000000005</v>
      </c>
    </row>
    <row r="6394" spans="2:9" x14ac:dyDescent="0.25">
      <c r="B6394" t="s">
        <v>23</v>
      </c>
      <c r="C6394" t="s">
        <v>11</v>
      </c>
      <c r="D6394" t="s">
        <v>19</v>
      </c>
      <c r="E6394" s="1">
        <v>44519</v>
      </c>
      <c r="F6394" s="4">
        <v>4270</v>
      </c>
      <c r="G6394">
        <v>238</v>
      </c>
      <c r="H6394" s="3">
        <f>_xlfn.XLOOKUP(sales[[#This Row],[Product]],products[Product],products[Cost per box])*sales[[#This Row],[Boxes]]</f>
        <v>2434.7400000000002</v>
      </c>
      <c r="I6394" s="4">
        <f>sales[[#This Row],[Revenue]]-sales[[#This Row],[Cost]]</f>
        <v>1835.2599999999998</v>
      </c>
    </row>
    <row r="6395" spans="2:9" x14ac:dyDescent="0.25">
      <c r="B6395" t="s">
        <v>46</v>
      </c>
      <c r="C6395" t="s">
        <v>6</v>
      </c>
      <c r="D6395" t="s">
        <v>26</v>
      </c>
      <c r="E6395" s="1">
        <v>44519</v>
      </c>
      <c r="F6395" s="4">
        <v>322</v>
      </c>
      <c r="G6395">
        <v>27</v>
      </c>
      <c r="H6395" s="3">
        <f>_xlfn.XLOOKUP(sales[[#This Row],[Product]],products[Product],products[Cost per box])*sales[[#This Row],[Boxes]]</f>
        <v>173.60999999999999</v>
      </c>
      <c r="I6395" s="4">
        <f>sales[[#This Row],[Revenue]]-sales[[#This Row],[Cost]]</f>
        <v>148.39000000000001</v>
      </c>
    </row>
    <row r="6396" spans="2:9" x14ac:dyDescent="0.25">
      <c r="B6396" t="s">
        <v>33</v>
      </c>
      <c r="C6396" t="s">
        <v>6</v>
      </c>
      <c r="D6396" t="s">
        <v>50</v>
      </c>
      <c r="E6396" s="1">
        <v>44519</v>
      </c>
      <c r="F6396" s="4">
        <v>7378</v>
      </c>
      <c r="G6396">
        <v>308</v>
      </c>
      <c r="H6396" s="3">
        <f>_xlfn.XLOOKUP(sales[[#This Row],[Product]],products[Product],products[Cost per box])*sales[[#This Row],[Boxes]]</f>
        <v>3822.28</v>
      </c>
      <c r="I6396" s="4">
        <f>sales[[#This Row],[Revenue]]-sales[[#This Row],[Cost]]</f>
        <v>3555.72</v>
      </c>
    </row>
    <row r="6397" spans="2:9" x14ac:dyDescent="0.25">
      <c r="B6397" t="s">
        <v>40</v>
      </c>
      <c r="C6397" t="s">
        <v>27</v>
      </c>
      <c r="D6397" t="s">
        <v>38</v>
      </c>
      <c r="E6397" s="1">
        <v>44519</v>
      </c>
      <c r="F6397" s="4">
        <v>259</v>
      </c>
      <c r="G6397">
        <v>10</v>
      </c>
      <c r="H6397" s="3">
        <f>_xlfn.XLOOKUP(sales[[#This Row],[Product]],products[Product],products[Cost per box])*sales[[#This Row],[Boxes]]</f>
        <v>99.399999999999991</v>
      </c>
      <c r="I6397" s="4">
        <f>sales[[#This Row],[Revenue]]-sales[[#This Row],[Cost]]</f>
        <v>159.60000000000002</v>
      </c>
    </row>
    <row r="6398" spans="2:9" x14ac:dyDescent="0.25">
      <c r="B6398" t="s">
        <v>33</v>
      </c>
      <c r="C6398" t="s">
        <v>11</v>
      </c>
      <c r="D6398" t="s">
        <v>24</v>
      </c>
      <c r="E6398" s="1">
        <v>44519</v>
      </c>
      <c r="F6398" s="4">
        <v>6405</v>
      </c>
      <c r="G6398">
        <v>321</v>
      </c>
      <c r="H6398" s="3">
        <f>_xlfn.XLOOKUP(sales[[#This Row],[Product]],products[Product],products[Cost per box])*sales[[#This Row],[Boxes]]</f>
        <v>3373.71</v>
      </c>
      <c r="I6398" s="4">
        <f>sales[[#This Row],[Revenue]]-sales[[#This Row],[Cost]]</f>
        <v>3031.29</v>
      </c>
    </row>
    <row r="6399" spans="2:9" x14ac:dyDescent="0.25">
      <c r="B6399" t="s">
        <v>8</v>
      </c>
      <c r="C6399" t="s">
        <v>11</v>
      </c>
      <c r="D6399" t="s">
        <v>22</v>
      </c>
      <c r="E6399" s="1">
        <v>44519</v>
      </c>
      <c r="F6399" s="4">
        <v>945</v>
      </c>
      <c r="G6399">
        <v>95</v>
      </c>
      <c r="H6399" s="3">
        <f>_xlfn.XLOOKUP(sales[[#This Row],[Product]],products[Product],products[Cost per box])*sales[[#This Row],[Boxes]]</f>
        <v>780.90000000000009</v>
      </c>
      <c r="I6399" s="4">
        <f>sales[[#This Row],[Revenue]]-sales[[#This Row],[Cost]]</f>
        <v>164.09999999999991</v>
      </c>
    </row>
    <row r="6400" spans="2:9" x14ac:dyDescent="0.25">
      <c r="B6400" t="s">
        <v>13</v>
      </c>
      <c r="C6400" t="s">
        <v>11</v>
      </c>
      <c r="D6400" t="s">
        <v>31</v>
      </c>
      <c r="E6400" s="1">
        <v>44519</v>
      </c>
      <c r="F6400" s="4">
        <v>1519</v>
      </c>
      <c r="G6400">
        <v>127</v>
      </c>
      <c r="H6400" s="3">
        <f>_xlfn.XLOOKUP(sales[[#This Row],[Product]],products[Product],products[Cost per box])*sales[[#This Row],[Boxes]]</f>
        <v>726.43999999999994</v>
      </c>
      <c r="I6400" s="4">
        <f>sales[[#This Row],[Revenue]]-sales[[#This Row],[Cost]]</f>
        <v>792.56000000000006</v>
      </c>
    </row>
    <row r="6401" spans="2:9" x14ac:dyDescent="0.25">
      <c r="B6401" t="s">
        <v>54</v>
      </c>
      <c r="C6401" t="s">
        <v>6</v>
      </c>
      <c r="D6401" t="s">
        <v>28</v>
      </c>
      <c r="E6401" s="1">
        <v>44519</v>
      </c>
      <c r="F6401" s="4">
        <v>3143</v>
      </c>
      <c r="G6401">
        <v>449</v>
      </c>
      <c r="H6401" s="3">
        <f>_xlfn.XLOOKUP(sales[[#This Row],[Product]],products[Product],products[Cost per box])*sales[[#This Row],[Boxes]]</f>
        <v>1239.24</v>
      </c>
      <c r="I6401" s="4">
        <f>sales[[#This Row],[Revenue]]-sales[[#This Row],[Cost]]</f>
        <v>1903.76</v>
      </c>
    </row>
    <row r="6402" spans="2:9" x14ac:dyDescent="0.25">
      <c r="B6402" t="s">
        <v>32</v>
      </c>
      <c r="C6402" t="s">
        <v>11</v>
      </c>
      <c r="D6402" t="s">
        <v>14</v>
      </c>
      <c r="E6402" s="1">
        <v>44519</v>
      </c>
      <c r="F6402" s="4">
        <v>13461</v>
      </c>
      <c r="G6402">
        <v>2240</v>
      </c>
      <c r="H6402" s="3">
        <f>_xlfn.XLOOKUP(sales[[#This Row],[Product]],products[Product],products[Cost per box])*sales[[#This Row],[Boxes]]</f>
        <v>14134.4</v>
      </c>
      <c r="I6402" s="4">
        <f>sales[[#This Row],[Revenue]]-sales[[#This Row],[Cost]]</f>
        <v>-673.39999999999964</v>
      </c>
    </row>
    <row r="6403" spans="2:9" x14ac:dyDescent="0.25">
      <c r="B6403" t="s">
        <v>54</v>
      </c>
      <c r="C6403" t="s">
        <v>16</v>
      </c>
      <c r="D6403" t="s">
        <v>48</v>
      </c>
      <c r="E6403" s="1">
        <v>44519</v>
      </c>
      <c r="F6403" s="4">
        <v>10227</v>
      </c>
      <c r="G6403">
        <v>410</v>
      </c>
      <c r="H6403" s="3">
        <f>_xlfn.XLOOKUP(sales[[#This Row],[Product]],products[Product],products[Cost per box])*sales[[#This Row],[Boxes]]</f>
        <v>3066.8</v>
      </c>
      <c r="I6403" s="4">
        <f>sales[[#This Row],[Revenue]]-sales[[#This Row],[Cost]]</f>
        <v>7160.2</v>
      </c>
    </row>
    <row r="6404" spans="2:9" x14ac:dyDescent="0.25">
      <c r="B6404" t="s">
        <v>56</v>
      </c>
      <c r="C6404" t="s">
        <v>6</v>
      </c>
      <c r="D6404" t="s">
        <v>17</v>
      </c>
      <c r="E6404" s="1">
        <v>44522</v>
      </c>
      <c r="F6404" s="4">
        <v>10094</v>
      </c>
      <c r="G6404">
        <v>481</v>
      </c>
      <c r="H6404" s="3">
        <f>_xlfn.XLOOKUP(sales[[#This Row],[Product]],products[Product],products[Cost per box])*sales[[#This Row],[Boxes]]</f>
        <v>3270.7999999999997</v>
      </c>
      <c r="I6404" s="4">
        <f>sales[[#This Row],[Revenue]]-sales[[#This Row],[Cost]]</f>
        <v>6823.2000000000007</v>
      </c>
    </row>
    <row r="6405" spans="2:9" x14ac:dyDescent="0.25">
      <c r="B6405" t="s">
        <v>33</v>
      </c>
      <c r="C6405" t="s">
        <v>16</v>
      </c>
      <c r="D6405" t="s">
        <v>28</v>
      </c>
      <c r="E6405" s="1">
        <v>44522</v>
      </c>
      <c r="F6405" s="4">
        <v>7</v>
      </c>
      <c r="G6405">
        <v>2</v>
      </c>
      <c r="H6405" s="3">
        <f>_xlfn.XLOOKUP(sales[[#This Row],[Product]],products[Product],products[Cost per box])*sales[[#This Row],[Boxes]]</f>
        <v>5.52</v>
      </c>
      <c r="I6405" s="4">
        <f>sales[[#This Row],[Revenue]]-sales[[#This Row],[Cost]]</f>
        <v>1.4800000000000004</v>
      </c>
    </row>
    <row r="6406" spans="2:9" x14ac:dyDescent="0.25">
      <c r="B6406" t="s">
        <v>51</v>
      </c>
      <c r="C6406" t="s">
        <v>16</v>
      </c>
      <c r="D6406" t="s">
        <v>14</v>
      </c>
      <c r="E6406" s="1">
        <v>44522</v>
      </c>
      <c r="F6406" s="4">
        <v>2352</v>
      </c>
      <c r="G6406">
        <v>294</v>
      </c>
      <c r="H6406" s="3">
        <f>_xlfn.XLOOKUP(sales[[#This Row],[Product]],products[Product],products[Cost per box])*sales[[#This Row],[Boxes]]</f>
        <v>1855.1399999999999</v>
      </c>
      <c r="I6406" s="4">
        <f>sales[[#This Row],[Revenue]]-sales[[#This Row],[Cost]]</f>
        <v>496.86000000000013</v>
      </c>
    </row>
    <row r="6407" spans="2:9" x14ac:dyDescent="0.25">
      <c r="B6407" t="s">
        <v>25</v>
      </c>
      <c r="C6407" t="s">
        <v>6</v>
      </c>
      <c r="D6407" t="s">
        <v>19</v>
      </c>
      <c r="E6407" s="1">
        <v>44522</v>
      </c>
      <c r="F6407" s="4">
        <v>2282</v>
      </c>
      <c r="G6407">
        <v>135</v>
      </c>
      <c r="H6407" s="3">
        <f>_xlfn.XLOOKUP(sales[[#This Row],[Product]],products[Product],products[Cost per box])*sales[[#This Row],[Boxes]]</f>
        <v>1381.05</v>
      </c>
      <c r="I6407" s="4">
        <f>sales[[#This Row],[Revenue]]-sales[[#This Row],[Cost]]</f>
        <v>900.95</v>
      </c>
    </row>
    <row r="6408" spans="2:9" x14ac:dyDescent="0.25">
      <c r="B6408" t="s">
        <v>55</v>
      </c>
      <c r="C6408" t="s">
        <v>27</v>
      </c>
      <c r="D6408" t="s">
        <v>28</v>
      </c>
      <c r="E6408" s="1">
        <v>44522</v>
      </c>
      <c r="F6408" s="4">
        <v>11585</v>
      </c>
      <c r="G6408">
        <v>1470</v>
      </c>
      <c r="H6408" s="3">
        <f>_xlfn.XLOOKUP(sales[[#This Row],[Product]],products[Product],products[Cost per box])*sales[[#This Row],[Boxes]]</f>
        <v>4057.2</v>
      </c>
      <c r="I6408" s="4">
        <f>sales[[#This Row],[Revenue]]-sales[[#This Row],[Cost]]</f>
        <v>7527.8</v>
      </c>
    </row>
    <row r="6409" spans="2:9" x14ac:dyDescent="0.25">
      <c r="B6409" t="s">
        <v>10</v>
      </c>
      <c r="C6409" t="s">
        <v>6</v>
      </c>
      <c r="D6409" t="s">
        <v>12</v>
      </c>
      <c r="E6409" s="1">
        <v>44522</v>
      </c>
      <c r="F6409" s="4">
        <v>8799</v>
      </c>
      <c r="G6409">
        <v>518</v>
      </c>
      <c r="H6409" s="3">
        <f>_xlfn.XLOOKUP(sales[[#This Row],[Product]],products[Product],products[Cost per box])*sales[[#This Row],[Boxes]]</f>
        <v>4366.74</v>
      </c>
      <c r="I6409" s="4">
        <f>sales[[#This Row],[Revenue]]-sales[[#This Row],[Cost]]</f>
        <v>4432.26</v>
      </c>
    </row>
    <row r="6410" spans="2:9" x14ac:dyDescent="0.25">
      <c r="B6410" t="s">
        <v>5</v>
      </c>
      <c r="C6410" t="s">
        <v>9</v>
      </c>
      <c r="D6410" t="s">
        <v>42</v>
      </c>
      <c r="E6410" s="1">
        <v>44522</v>
      </c>
      <c r="F6410" s="4">
        <v>2646</v>
      </c>
      <c r="G6410">
        <v>177</v>
      </c>
      <c r="H6410" s="3">
        <f>_xlfn.XLOOKUP(sales[[#This Row],[Product]],products[Product],products[Cost per box])*sales[[#This Row],[Boxes]]</f>
        <v>838.98</v>
      </c>
      <c r="I6410" s="4">
        <f>sales[[#This Row],[Revenue]]-sales[[#This Row],[Cost]]</f>
        <v>1807.02</v>
      </c>
    </row>
    <row r="6411" spans="2:9" x14ac:dyDescent="0.25">
      <c r="B6411" t="s">
        <v>8</v>
      </c>
      <c r="C6411" t="s">
        <v>27</v>
      </c>
      <c r="D6411" t="s">
        <v>50</v>
      </c>
      <c r="E6411" s="1">
        <v>44522</v>
      </c>
      <c r="F6411" s="4">
        <v>2919</v>
      </c>
      <c r="G6411">
        <v>127</v>
      </c>
      <c r="H6411" s="3">
        <f>_xlfn.XLOOKUP(sales[[#This Row],[Product]],products[Product],products[Cost per box])*sales[[#This Row],[Boxes]]</f>
        <v>1576.07</v>
      </c>
      <c r="I6411" s="4">
        <f>sales[[#This Row],[Revenue]]-sales[[#This Row],[Cost]]</f>
        <v>1342.93</v>
      </c>
    </row>
    <row r="6412" spans="2:9" x14ac:dyDescent="0.25">
      <c r="B6412" t="s">
        <v>25</v>
      </c>
      <c r="C6412" t="s">
        <v>27</v>
      </c>
      <c r="D6412" t="s">
        <v>31</v>
      </c>
      <c r="E6412" s="1">
        <v>44522</v>
      </c>
      <c r="F6412" s="4">
        <v>3507</v>
      </c>
      <c r="G6412">
        <v>270</v>
      </c>
      <c r="H6412" s="3">
        <f>_xlfn.XLOOKUP(sales[[#This Row],[Product]],products[Product],products[Cost per box])*sales[[#This Row],[Boxes]]</f>
        <v>1544.3999999999999</v>
      </c>
      <c r="I6412" s="4">
        <f>sales[[#This Row],[Revenue]]-sales[[#This Row],[Cost]]</f>
        <v>1962.6000000000001</v>
      </c>
    </row>
    <row r="6413" spans="2:9" x14ac:dyDescent="0.25">
      <c r="B6413" t="s">
        <v>37</v>
      </c>
      <c r="C6413" t="s">
        <v>21</v>
      </c>
      <c r="D6413" t="s">
        <v>17</v>
      </c>
      <c r="E6413" s="1">
        <v>44522</v>
      </c>
      <c r="F6413" s="4">
        <v>9044</v>
      </c>
      <c r="G6413">
        <v>431</v>
      </c>
      <c r="H6413" s="3">
        <f>_xlfn.XLOOKUP(sales[[#This Row],[Product]],products[Product],products[Cost per box])*sales[[#This Row],[Boxes]]</f>
        <v>2930.7999999999997</v>
      </c>
      <c r="I6413" s="4">
        <f>sales[[#This Row],[Revenue]]-sales[[#This Row],[Cost]]</f>
        <v>6113.2000000000007</v>
      </c>
    </row>
    <row r="6414" spans="2:9" x14ac:dyDescent="0.25">
      <c r="B6414" t="s">
        <v>25</v>
      </c>
      <c r="C6414" t="s">
        <v>21</v>
      </c>
      <c r="D6414" t="s">
        <v>42</v>
      </c>
      <c r="E6414" s="1">
        <v>44522</v>
      </c>
      <c r="F6414" s="4">
        <v>9016</v>
      </c>
      <c r="G6414">
        <v>564</v>
      </c>
      <c r="H6414" s="3">
        <f>_xlfn.XLOOKUP(sales[[#This Row],[Product]],products[Product],products[Cost per box])*sales[[#This Row],[Boxes]]</f>
        <v>2673.36</v>
      </c>
      <c r="I6414" s="4">
        <f>sales[[#This Row],[Revenue]]-sales[[#This Row],[Cost]]</f>
        <v>6342.6399999999994</v>
      </c>
    </row>
    <row r="6415" spans="2:9" x14ac:dyDescent="0.25">
      <c r="B6415" t="s">
        <v>56</v>
      </c>
      <c r="C6415" t="s">
        <v>11</v>
      </c>
      <c r="D6415" t="s">
        <v>28</v>
      </c>
      <c r="E6415" s="1">
        <v>44522</v>
      </c>
      <c r="F6415" s="4">
        <v>7924</v>
      </c>
      <c r="G6415">
        <v>1330</v>
      </c>
      <c r="H6415" s="3">
        <f>_xlfn.XLOOKUP(sales[[#This Row],[Product]],products[Product],products[Cost per box])*sales[[#This Row],[Boxes]]</f>
        <v>3670.7999999999997</v>
      </c>
      <c r="I6415" s="4">
        <f>sales[[#This Row],[Revenue]]-sales[[#This Row],[Cost]]</f>
        <v>4253.2000000000007</v>
      </c>
    </row>
    <row r="6416" spans="2:9" x14ac:dyDescent="0.25">
      <c r="B6416" t="s">
        <v>39</v>
      </c>
      <c r="C6416" t="s">
        <v>16</v>
      </c>
      <c r="D6416" t="s">
        <v>19</v>
      </c>
      <c r="E6416" s="1">
        <v>44522</v>
      </c>
      <c r="F6416" s="4">
        <v>294</v>
      </c>
      <c r="G6416">
        <v>17</v>
      </c>
      <c r="H6416" s="3">
        <f>_xlfn.XLOOKUP(sales[[#This Row],[Product]],products[Product],products[Cost per box])*sales[[#This Row],[Boxes]]</f>
        <v>173.91</v>
      </c>
      <c r="I6416" s="4">
        <f>sales[[#This Row],[Revenue]]-sales[[#This Row],[Cost]]</f>
        <v>120.09</v>
      </c>
    </row>
    <row r="6417" spans="2:9" x14ac:dyDescent="0.25">
      <c r="B6417" t="s">
        <v>55</v>
      </c>
      <c r="C6417" t="s">
        <v>16</v>
      </c>
      <c r="D6417" t="s">
        <v>26</v>
      </c>
      <c r="E6417" s="1">
        <v>44522</v>
      </c>
      <c r="F6417" s="4">
        <v>1463</v>
      </c>
      <c r="G6417">
        <v>133</v>
      </c>
      <c r="H6417" s="3">
        <f>_xlfn.XLOOKUP(sales[[#This Row],[Product]],products[Product],products[Cost per box])*sales[[#This Row],[Boxes]]</f>
        <v>855.18999999999994</v>
      </c>
      <c r="I6417" s="4">
        <f>sales[[#This Row],[Revenue]]-sales[[#This Row],[Cost]]</f>
        <v>607.81000000000006</v>
      </c>
    </row>
    <row r="6418" spans="2:9" x14ac:dyDescent="0.25">
      <c r="B6418" t="s">
        <v>5</v>
      </c>
      <c r="C6418" t="s">
        <v>6</v>
      </c>
      <c r="D6418" t="s">
        <v>24</v>
      </c>
      <c r="E6418" s="1">
        <v>44522</v>
      </c>
      <c r="F6418" s="4">
        <v>17423</v>
      </c>
      <c r="G6418">
        <v>910</v>
      </c>
      <c r="H6418" s="3">
        <f>_xlfn.XLOOKUP(sales[[#This Row],[Product]],products[Product],products[Cost per box])*sales[[#This Row],[Boxes]]</f>
        <v>9564.1</v>
      </c>
      <c r="I6418" s="4">
        <f>sales[[#This Row],[Revenue]]-sales[[#This Row],[Cost]]</f>
        <v>7858.9</v>
      </c>
    </row>
    <row r="6419" spans="2:9" x14ac:dyDescent="0.25">
      <c r="B6419" t="s">
        <v>51</v>
      </c>
      <c r="C6419" t="s">
        <v>21</v>
      </c>
      <c r="D6419" t="s">
        <v>35</v>
      </c>
      <c r="E6419" s="1">
        <v>44522</v>
      </c>
      <c r="F6419" s="4">
        <v>10129</v>
      </c>
      <c r="G6419">
        <v>563</v>
      </c>
      <c r="H6419" s="3">
        <f>_xlfn.XLOOKUP(sales[[#This Row],[Product]],products[Product],products[Cost per box])*sales[[#This Row],[Boxes]]</f>
        <v>1491.95</v>
      </c>
      <c r="I6419" s="4">
        <f>sales[[#This Row],[Revenue]]-sales[[#This Row],[Cost]]</f>
        <v>8637.0499999999993</v>
      </c>
    </row>
    <row r="6420" spans="2:9" x14ac:dyDescent="0.25">
      <c r="B6420" t="s">
        <v>41</v>
      </c>
      <c r="C6420" t="s">
        <v>11</v>
      </c>
      <c r="D6420" t="s">
        <v>12</v>
      </c>
      <c r="E6420" s="1">
        <v>44522</v>
      </c>
      <c r="F6420" s="4">
        <v>11977</v>
      </c>
      <c r="G6420">
        <v>770</v>
      </c>
      <c r="H6420" s="3">
        <f>_xlfn.XLOOKUP(sales[[#This Row],[Product]],products[Product],products[Cost per box])*sales[[#This Row],[Boxes]]</f>
        <v>6491.0999999999995</v>
      </c>
      <c r="I6420" s="4">
        <f>sales[[#This Row],[Revenue]]-sales[[#This Row],[Cost]]</f>
        <v>5485.9000000000005</v>
      </c>
    </row>
    <row r="6421" spans="2:9" x14ac:dyDescent="0.25">
      <c r="B6421" t="s">
        <v>56</v>
      </c>
      <c r="C6421" t="s">
        <v>6</v>
      </c>
      <c r="D6421" t="s">
        <v>42</v>
      </c>
      <c r="E6421" s="1">
        <v>44522</v>
      </c>
      <c r="F6421" s="4">
        <v>2576</v>
      </c>
      <c r="G6421">
        <v>161</v>
      </c>
      <c r="H6421" s="3">
        <f>_xlfn.XLOOKUP(sales[[#This Row],[Product]],products[Product],products[Cost per box])*sales[[#This Row],[Boxes]]</f>
        <v>763.14</v>
      </c>
      <c r="I6421" s="4">
        <f>sales[[#This Row],[Revenue]]-sales[[#This Row],[Cost]]</f>
        <v>1812.8600000000001</v>
      </c>
    </row>
    <row r="6422" spans="2:9" x14ac:dyDescent="0.25">
      <c r="B6422" t="s">
        <v>18</v>
      </c>
      <c r="C6422" t="s">
        <v>27</v>
      </c>
      <c r="D6422" t="s">
        <v>30</v>
      </c>
      <c r="E6422" s="1">
        <v>44522</v>
      </c>
      <c r="F6422" s="4">
        <v>1414</v>
      </c>
      <c r="G6422">
        <v>71</v>
      </c>
      <c r="H6422" s="3">
        <f>_xlfn.XLOOKUP(sales[[#This Row],[Product]],products[Product],products[Cost per box])*sales[[#This Row],[Boxes]]</f>
        <v>261.28000000000003</v>
      </c>
      <c r="I6422" s="4">
        <f>sales[[#This Row],[Revenue]]-sales[[#This Row],[Cost]]</f>
        <v>1152.72</v>
      </c>
    </row>
    <row r="6423" spans="2:9" x14ac:dyDescent="0.25">
      <c r="B6423" t="s">
        <v>49</v>
      </c>
      <c r="C6423" t="s">
        <v>21</v>
      </c>
      <c r="D6423" t="s">
        <v>50</v>
      </c>
      <c r="E6423" s="1">
        <v>44522</v>
      </c>
      <c r="F6423" s="4">
        <v>10661</v>
      </c>
      <c r="G6423">
        <v>485</v>
      </c>
      <c r="H6423" s="3">
        <f>_xlfn.XLOOKUP(sales[[#This Row],[Product]],products[Product],products[Cost per box])*sales[[#This Row],[Boxes]]</f>
        <v>6018.85</v>
      </c>
      <c r="I6423" s="4">
        <f>sales[[#This Row],[Revenue]]-sales[[#This Row],[Cost]]</f>
        <v>4642.1499999999996</v>
      </c>
    </row>
    <row r="6424" spans="2:9" x14ac:dyDescent="0.25">
      <c r="B6424" t="s">
        <v>51</v>
      </c>
      <c r="C6424" t="s">
        <v>16</v>
      </c>
      <c r="D6424" t="s">
        <v>26</v>
      </c>
      <c r="E6424" s="1">
        <v>44522</v>
      </c>
      <c r="F6424" s="4">
        <v>2821</v>
      </c>
      <c r="G6424">
        <v>236</v>
      </c>
      <c r="H6424" s="3">
        <f>_xlfn.XLOOKUP(sales[[#This Row],[Product]],products[Product],products[Cost per box])*sales[[#This Row],[Boxes]]</f>
        <v>1517.48</v>
      </c>
      <c r="I6424" s="4">
        <f>sales[[#This Row],[Revenue]]-sales[[#This Row],[Cost]]</f>
        <v>1303.52</v>
      </c>
    </row>
    <row r="6425" spans="2:9" x14ac:dyDescent="0.25">
      <c r="B6425" t="s">
        <v>39</v>
      </c>
      <c r="C6425" t="s">
        <v>6</v>
      </c>
      <c r="D6425" t="s">
        <v>42</v>
      </c>
      <c r="E6425" s="1">
        <v>44522</v>
      </c>
      <c r="F6425" s="4">
        <v>350</v>
      </c>
      <c r="G6425">
        <v>24</v>
      </c>
      <c r="H6425" s="3">
        <f>_xlfn.XLOOKUP(sales[[#This Row],[Product]],products[Product],products[Cost per box])*sales[[#This Row],[Boxes]]</f>
        <v>113.76</v>
      </c>
      <c r="I6425" s="4">
        <f>sales[[#This Row],[Revenue]]-sales[[#This Row],[Cost]]</f>
        <v>236.24</v>
      </c>
    </row>
    <row r="6426" spans="2:9" x14ac:dyDescent="0.25">
      <c r="B6426" t="s">
        <v>40</v>
      </c>
      <c r="C6426" t="s">
        <v>9</v>
      </c>
      <c r="D6426" t="s">
        <v>48</v>
      </c>
      <c r="E6426" s="1">
        <v>44522</v>
      </c>
      <c r="F6426" s="4">
        <v>6944</v>
      </c>
      <c r="G6426">
        <v>278</v>
      </c>
      <c r="H6426" s="3">
        <f>_xlfn.XLOOKUP(sales[[#This Row],[Product]],products[Product],products[Cost per box])*sales[[#This Row],[Boxes]]</f>
        <v>2079.44</v>
      </c>
      <c r="I6426" s="4">
        <f>sales[[#This Row],[Revenue]]-sales[[#This Row],[Cost]]</f>
        <v>4864.5599999999995</v>
      </c>
    </row>
    <row r="6427" spans="2:9" x14ac:dyDescent="0.25">
      <c r="B6427" t="s">
        <v>18</v>
      </c>
      <c r="C6427" t="s">
        <v>16</v>
      </c>
      <c r="D6427" t="s">
        <v>52</v>
      </c>
      <c r="E6427" s="1">
        <v>44522</v>
      </c>
      <c r="F6427" s="4">
        <v>8057</v>
      </c>
      <c r="G6427">
        <v>700</v>
      </c>
      <c r="H6427" s="3">
        <f>_xlfn.XLOOKUP(sales[[#This Row],[Product]],products[Product],products[Cost per box])*sales[[#This Row],[Boxes]]</f>
        <v>2324</v>
      </c>
      <c r="I6427" s="4">
        <f>sales[[#This Row],[Revenue]]-sales[[#This Row],[Cost]]</f>
        <v>5733</v>
      </c>
    </row>
    <row r="6428" spans="2:9" x14ac:dyDescent="0.25">
      <c r="B6428" t="s">
        <v>39</v>
      </c>
      <c r="C6428" t="s">
        <v>27</v>
      </c>
      <c r="D6428" t="s">
        <v>24</v>
      </c>
      <c r="E6428" s="1">
        <v>44522</v>
      </c>
      <c r="F6428" s="4">
        <v>13440</v>
      </c>
      <c r="G6428">
        <v>700</v>
      </c>
      <c r="H6428" s="3">
        <f>_xlfn.XLOOKUP(sales[[#This Row],[Product]],products[Product],products[Cost per box])*sales[[#This Row],[Boxes]]</f>
        <v>7357</v>
      </c>
      <c r="I6428" s="4">
        <f>sales[[#This Row],[Revenue]]-sales[[#This Row],[Cost]]</f>
        <v>6083</v>
      </c>
    </row>
    <row r="6429" spans="2:9" x14ac:dyDescent="0.25">
      <c r="B6429" t="s">
        <v>33</v>
      </c>
      <c r="C6429" t="s">
        <v>11</v>
      </c>
      <c r="D6429" t="s">
        <v>26</v>
      </c>
      <c r="E6429" s="1">
        <v>44522</v>
      </c>
      <c r="F6429" s="4">
        <v>4480</v>
      </c>
      <c r="G6429">
        <v>374</v>
      </c>
      <c r="H6429" s="3">
        <f>_xlfn.XLOOKUP(sales[[#This Row],[Product]],products[Product],products[Cost per box])*sales[[#This Row],[Boxes]]</f>
        <v>2404.8199999999997</v>
      </c>
      <c r="I6429" s="4">
        <f>sales[[#This Row],[Revenue]]-sales[[#This Row],[Cost]]</f>
        <v>2075.1800000000003</v>
      </c>
    </row>
    <row r="6430" spans="2:9" x14ac:dyDescent="0.25">
      <c r="B6430" t="s">
        <v>40</v>
      </c>
      <c r="C6430" t="s">
        <v>11</v>
      </c>
      <c r="D6430" t="s">
        <v>7</v>
      </c>
      <c r="E6430" s="1">
        <v>44522</v>
      </c>
      <c r="F6430" s="4">
        <v>1218</v>
      </c>
      <c r="G6430">
        <v>77</v>
      </c>
      <c r="H6430" s="3">
        <f>_xlfn.XLOOKUP(sales[[#This Row],[Product]],products[Product],products[Cost per box])*sales[[#This Row],[Boxes]]</f>
        <v>396.55</v>
      </c>
      <c r="I6430" s="4">
        <f>sales[[#This Row],[Revenue]]-sales[[#This Row],[Cost]]</f>
        <v>821.45</v>
      </c>
    </row>
    <row r="6431" spans="2:9" x14ac:dyDescent="0.25">
      <c r="B6431" t="s">
        <v>5</v>
      </c>
      <c r="C6431" t="s">
        <v>11</v>
      </c>
      <c r="D6431" t="s">
        <v>38</v>
      </c>
      <c r="E6431" s="1">
        <v>44522</v>
      </c>
      <c r="F6431" s="4">
        <v>2261</v>
      </c>
      <c r="G6431">
        <v>87</v>
      </c>
      <c r="H6431" s="3">
        <f>_xlfn.XLOOKUP(sales[[#This Row],[Product]],products[Product],products[Cost per box])*sales[[#This Row],[Boxes]]</f>
        <v>864.78</v>
      </c>
      <c r="I6431" s="4">
        <f>sales[[#This Row],[Revenue]]-sales[[#This Row],[Cost]]</f>
        <v>1396.22</v>
      </c>
    </row>
    <row r="6432" spans="2:9" x14ac:dyDescent="0.25">
      <c r="B6432" t="s">
        <v>39</v>
      </c>
      <c r="C6432" t="s">
        <v>9</v>
      </c>
      <c r="D6432" t="s">
        <v>52</v>
      </c>
      <c r="E6432" s="1">
        <v>44522</v>
      </c>
      <c r="F6432" s="4">
        <v>8904</v>
      </c>
      <c r="G6432">
        <v>910</v>
      </c>
      <c r="H6432" s="3">
        <f>_xlfn.XLOOKUP(sales[[#This Row],[Product]],products[Product],products[Cost per box])*sales[[#This Row],[Boxes]]</f>
        <v>3021.2</v>
      </c>
      <c r="I6432" s="4">
        <f>sales[[#This Row],[Revenue]]-sales[[#This Row],[Cost]]</f>
        <v>5882.8</v>
      </c>
    </row>
    <row r="6433" spans="2:9" x14ac:dyDescent="0.25">
      <c r="B6433" t="s">
        <v>15</v>
      </c>
      <c r="C6433" t="s">
        <v>21</v>
      </c>
      <c r="D6433" t="s">
        <v>45</v>
      </c>
      <c r="E6433" s="1">
        <v>44522</v>
      </c>
      <c r="F6433" s="4">
        <v>6804</v>
      </c>
      <c r="G6433">
        <v>296</v>
      </c>
      <c r="H6433" s="3">
        <f>_xlfn.XLOOKUP(sales[[#This Row],[Product]],products[Product],products[Cost per box])*sales[[#This Row],[Boxes]]</f>
        <v>2288.08</v>
      </c>
      <c r="I6433" s="4">
        <f>sales[[#This Row],[Revenue]]-sales[[#This Row],[Cost]]</f>
        <v>4515.92</v>
      </c>
    </row>
    <row r="6434" spans="2:9" x14ac:dyDescent="0.25">
      <c r="B6434" t="s">
        <v>34</v>
      </c>
      <c r="C6434" t="s">
        <v>21</v>
      </c>
      <c r="D6434" t="s">
        <v>44</v>
      </c>
      <c r="E6434" s="1">
        <v>44522</v>
      </c>
      <c r="F6434" s="4">
        <v>11753</v>
      </c>
      <c r="G6434">
        <v>490</v>
      </c>
      <c r="H6434" s="3">
        <f>_xlfn.XLOOKUP(sales[[#This Row],[Product]],products[Product],products[Cost per box])*sales[[#This Row],[Boxes]]</f>
        <v>4689.3</v>
      </c>
      <c r="I6434" s="4">
        <f>sales[[#This Row],[Revenue]]-sales[[#This Row],[Cost]]</f>
        <v>7063.7</v>
      </c>
    </row>
    <row r="6435" spans="2:9" x14ac:dyDescent="0.25">
      <c r="B6435" t="s">
        <v>51</v>
      </c>
      <c r="C6435" t="s">
        <v>16</v>
      </c>
      <c r="D6435" t="s">
        <v>42</v>
      </c>
      <c r="E6435" s="1">
        <v>44522</v>
      </c>
      <c r="F6435" s="4">
        <v>5103</v>
      </c>
      <c r="G6435">
        <v>365</v>
      </c>
      <c r="H6435" s="3">
        <f>_xlfn.XLOOKUP(sales[[#This Row],[Product]],products[Product],products[Cost per box])*sales[[#This Row],[Boxes]]</f>
        <v>1730.1000000000001</v>
      </c>
      <c r="I6435" s="4">
        <f>sales[[#This Row],[Revenue]]-sales[[#This Row],[Cost]]</f>
        <v>3372.8999999999996</v>
      </c>
    </row>
    <row r="6436" spans="2:9" x14ac:dyDescent="0.25">
      <c r="B6436" t="s">
        <v>34</v>
      </c>
      <c r="C6436" t="s">
        <v>6</v>
      </c>
      <c r="D6436" t="s">
        <v>30</v>
      </c>
      <c r="E6436" s="1">
        <v>44522</v>
      </c>
      <c r="F6436" s="4">
        <v>5922</v>
      </c>
      <c r="G6436">
        <v>329</v>
      </c>
      <c r="H6436" s="3">
        <f>_xlfn.XLOOKUP(sales[[#This Row],[Product]],products[Product],products[Cost per box])*sales[[#This Row],[Boxes]]</f>
        <v>1210.72</v>
      </c>
      <c r="I6436" s="4">
        <f>sales[[#This Row],[Revenue]]-sales[[#This Row],[Cost]]</f>
        <v>4711.28</v>
      </c>
    </row>
    <row r="6437" spans="2:9" x14ac:dyDescent="0.25">
      <c r="B6437" t="s">
        <v>5</v>
      </c>
      <c r="C6437" t="s">
        <v>11</v>
      </c>
      <c r="D6437" t="s">
        <v>36</v>
      </c>
      <c r="E6437" s="1">
        <v>44522</v>
      </c>
      <c r="F6437" s="4">
        <v>10297</v>
      </c>
      <c r="G6437">
        <v>1470</v>
      </c>
      <c r="H6437" s="3">
        <f>_xlfn.XLOOKUP(sales[[#This Row],[Product]],products[Product],products[Cost per box])*sales[[#This Row],[Boxes]]</f>
        <v>7408.8</v>
      </c>
      <c r="I6437" s="4">
        <f>sales[[#This Row],[Revenue]]-sales[[#This Row],[Cost]]</f>
        <v>2888.2</v>
      </c>
    </row>
    <row r="6438" spans="2:9" x14ac:dyDescent="0.25">
      <c r="B6438" t="s">
        <v>29</v>
      </c>
      <c r="C6438" t="s">
        <v>11</v>
      </c>
      <c r="D6438" t="s">
        <v>17</v>
      </c>
      <c r="E6438" s="1">
        <v>44522</v>
      </c>
      <c r="F6438" s="4">
        <v>2219</v>
      </c>
      <c r="G6438">
        <v>106</v>
      </c>
      <c r="H6438" s="3">
        <f>_xlfn.XLOOKUP(sales[[#This Row],[Product]],products[Product],products[Cost per box])*sales[[#This Row],[Boxes]]</f>
        <v>720.8</v>
      </c>
      <c r="I6438" s="4">
        <f>sales[[#This Row],[Revenue]]-sales[[#This Row],[Cost]]</f>
        <v>1498.2</v>
      </c>
    </row>
    <row r="6439" spans="2:9" x14ac:dyDescent="0.25">
      <c r="B6439" t="s">
        <v>55</v>
      </c>
      <c r="C6439" t="s">
        <v>6</v>
      </c>
      <c r="D6439" t="s">
        <v>43</v>
      </c>
      <c r="E6439" s="1">
        <v>44522</v>
      </c>
      <c r="F6439" s="4">
        <v>623</v>
      </c>
      <c r="G6439">
        <v>32</v>
      </c>
      <c r="H6439" s="3">
        <f>_xlfn.XLOOKUP(sales[[#This Row],[Product]],products[Product],products[Cost per box])*sales[[#This Row],[Boxes]]</f>
        <v>123.2</v>
      </c>
      <c r="I6439" s="4">
        <f>sales[[#This Row],[Revenue]]-sales[[#This Row],[Cost]]</f>
        <v>499.8</v>
      </c>
    </row>
    <row r="6440" spans="2:9" x14ac:dyDescent="0.25">
      <c r="B6440" t="s">
        <v>13</v>
      </c>
      <c r="C6440" t="s">
        <v>16</v>
      </c>
      <c r="D6440" t="s">
        <v>50</v>
      </c>
      <c r="E6440" s="1">
        <v>44522</v>
      </c>
      <c r="F6440" s="4">
        <v>518</v>
      </c>
      <c r="G6440">
        <v>22</v>
      </c>
      <c r="H6440" s="3">
        <f>_xlfn.XLOOKUP(sales[[#This Row],[Product]],products[Product],products[Cost per box])*sales[[#This Row],[Boxes]]</f>
        <v>273.02</v>
      </c>
      <c r="I6440" s="4">
        <f>sales[[#This Row],[Revenue]]-sales[[#This Row],[Cost]]</f>
        <v>244.98000000000002</v>
      </c>
    </row>
    <row r="6441" spans="2:9" x14ac:dyDescent="0.25">
      <c r="B6441" t="s">
        <v>32</v>
      </c>
      <c r="C6441" t="s">
        <v>27</v>
      </c>
      <c r="D6441" t="s">
        <v>31</v>
      </c>
      <c r="E6441" s="1">
        <v>44522</v>
      </c>
      <c r="F6441" s="4">
        <v>15197</v>
      </c>
      <c r="G6441">
        <v>1260</v>
      </c>
      <c r="H6441" s="3">
        <f>_xlfn.XLOOKUP(sales[[#This Row],[Product]],products[Product],products[Cost per box])*sales[[#This Row],[Boxes]]</f>
        <v>7207.2</v>
      </c>
      <c r="I6441" s="4">
        <f>sales[[#This Row],[Revenue]]-sales[[#This Row],[Cost]]</f>
        <v>7989.8</v>
      </c>
    </row>
    <row r="6442" spans="2:9" x14ac:dyDescent="0.25">
      <c r="B6442" t="s">
        <v>18</v>
      </c>
      <c r="C6442" t="s">
        <v>11</v>
      </c>
      <c r="D6442" t="s">
        <v>28</v>
      </c>
      <c r="E6442" s="1">
        <v>44522</v>
      </c>
      <c r="F6442" s="4">
        <v>3885</v>
      </c>
      <c r="G6442">
        <v>555</v>
      </c>
      <c r="H6442" s="3">
        <f>_xlfn.XLOOKUP(sales[[#This Row],[Product]],products[Product],products[Cost per box])*sales[[#This Row],[Boxes]]</f>
        <v>1531.8</v>
      </c>
      <c r="I6442" s="4">
        <f>sales[[#This Row],[Revenue]]-sales[[#This Row],[Cost]]</f>
        <v>2353.1999999999998</v>
      </c>
    </row>
    <row r="6443" spans="2:9" x14ac:dyDescent="0.25">
      <c r="B6443" t="s">
        <v>57</v>
      </c>
      <c r="C6443" t="s">
        <v>9</v>
      </c>
      <c r="D6443" t="s">
        <v>52</v>
      </c>
      <c r="E6443" s="1">
        <v>44522</v>
      </c>
      <c r="F6443" s="4">
        <v>77</v>
      </c>
      <c r="G6443">
        <v>8</v>
      </c>
      <c r="H6443" s="3">
        <f>_xlfn.XLOOKUP(sales[[#This Row],[Product]],products[Product],products[Cost per box])*sales[[#This Row],[Boxes]]</f>
        <v>26.56</v>
      </c>
      <c r="I6443" s="4">
        <f>sales[[#This Row],[Revenue]]-sales[[#This Row],[Cost]]</f>
        <v>50.44</v>
      </c>
    </row>
    <row r="6444" spans="2:9" x14ac:dyDescent="0.25">
      <c r="B6444" t="s">
        <v>13</v>
      </c>
      <c r="C6444" t="s">
        <v>21</v>
      </c>
      <c r="D6444" t="s">
        <v>28</v>
      </c>
      <c r="E6444" s="1">
        <v>44522</v>
      </c>
      <c r="F6444" s="4">
        <v>1449</v>
      </c>
      <c r="G6444">
        <v>182</v>
      </c>
      <c r="H6444" s="3">
        <f>_xlfn.XLOOKUP(sales[[#This Row],[Product]],products[Product],products[Cost per box])*sales[[#This Row],[Boxes]]</f>
        <v>502.31999999999994</v>
      </c>
      <c r="I6444" s="4">
        <f>sales[[#This Row],[Revenue]]-sales[[#This Row],[Cost]]</f>
        <v>946.68000000000006</v>
      </c>
    </row>
    <row r="6445" spans="2:9" x14ac:dyDescent="0.25">
      <c r="B6445" t="s">
        <v>32</v>
      </c>
      <c r="C6445" t="s">
        <v>11</v>
      </c>
      <c r="D6445" t="s">
        <v>22</v>
      </c>
      <c r="E6445" s="1">
        <v>44522</v>
      </c>
      <c r="F6445" s="4">
        <v>3381</v>
      </c>
      <c r="G6445">
        <v>339</v>
      </c>
      <c r="H6445" s="3">
        <f>_xlfn.XLOOKUP(sales[[#This Row],[Product]],products[Product],products[Cost per box])*sales[[#This Row],[Boxes]]</f>
        <v>2786.5800000000004</v>
      </c>
      <c r="I6445" s="4">
        <f>sales[[#This Row],[Revenue]]-sales[[#This Row],[Cost]]</f>
        <v>594.41999999999962</v>
      </c>
    </row>
    <row r="6446" spans="2:9" x14ac:dyDescent="0.25">
      <c r="B6446" t="s">
        <v>55</v>
      </c>
      <c r="C6446" t="s">
        <v>27</v>
      </c>
      <c r="D6446" t="s">
        <v>50</v>
      </c>
      <c r="E6446" s="1">
        <v>44522</v>
      </c>
      <c r="F6446" s="4">
        <v>5467</v>
      </c>
      <c r="G6446">
        <v>228</v>
      </c>
      <c r="H6446" s="3">
        <f>_xlfn.XLOOKUP(sales[[#This Row],[Product]],products[Product],products[Cost per box])*sales[[#This Row],[Boxes]]</f>
        <v>2829.48</v>
      </c>
      <c r="I6446" s="4">
        <f>sales[[#This Row],[Revenue]]-sales[[#This Row],[Cost]]</f>
        <v>2637.52</v>
      </c>
    </row>
    <row r="6447" spans="2:9" x14ac:dyDescent="0.25">
      <c r="B6447" t="s">
        <v>57</v>
      </c>
      <c r="C6447" t="s">
        <v>27</v>
      </c>
      <c r="D6447" t="s">
        <v>50</v>
      </c>
      <c r="E6447" s="1">
        <v>44522</v>
      </c>
      <c r="F6447" s="4">
        <v>3626</v>
      </c>
      <c r="G6447">
        <v>165</v>
      </c>
      <c r="H6447" s="3">
        <f>_xlfn.XLOOKUP(sales[[#This Row],[Product]],products[Product],products[Cost per box])*sales[[#This Row],[Boxes]]</f>
        <v>2047.65</v>
      </c>
      <c r="I6447" s="4">
        <f>sales[[#This Row],[Revenue]]-sales[[#This Row],[Cost]]</f>
        <v>1578.35</v>
      </c>
    </row>
    <row r="6448" spans="2:9" x14ac:dyDescent="0.25">
      <c r="B6448" t="s">
        <v>33</v>
      </c>
      <c r="C6448" t="s">
        <v>21</v>
      </c>
      <c r="D6448" t="s">
        <v>17</v>
      </c>
      <c r="E6448" s="1">
        <v>44522</v>
      </c>
      <c r="F6448" s="4">
        <v>4459</v>
      </c>
      <c r="G6448">
        <v>194</v>
      </c>
      <c r="H6448" s="3">
        <f>_xlfn.XLOOKUP(sales[[#This Row],[Product]],products[Product],products[Cost per box])*sales[[#This Row],[Boxes]]</f>
        <v>1319.2</v>
      </c>
      <c r="I6448" s="4">
        <f>sales[[#This Row],[Revenue]]-sales[[#This Row],[Cost]]</f>
        <v>3139.8</v>
      </c>
    </row>
    <row r="6449" spans="2:9" x14ac:dyDescent="0.25">
      <c r="B6449" t="s">
        <v>10</v>
      </c>
      <c r="C6449" t="s">
        <v>27</v>
      </c>
      <c r="D6449" t="s">
        <v>48</v>
      </c>
      <c r="E6449" s="1">
        <v>44522</v>
      </c>
      <c r="F6449" s="4">
        <v>2541</v>
      </c>
      <c r="G6449">
        <v>102</v>
      </c>
      <c r="H6449" s="3">
        <f>_xlfn.XLOOKUP(sales[[#This Row],[Product]],products[Product],products[Cost per box])*sales[[#This Row],[Boxes]]</f>
        <v>762.96</v>
      </c>
      <c r="I6449" s="4">
        <f>sales[[#This Row],[Revenue]]-sales[[#This Row],[Cost]]</f>
        <v>1778.04</v>
      </c>
    </row>
    <row r="6450" spans="2:9" x14ac:dyDescent="0.25">
      <c r="B6450" t="s">
        <v>56</v>
      </c>
      <c r="C6450" t="s">
        <v>16</v>
      </c>
      <c r="D6450" t="s">
        <v>52</v>
      </c>
      <c r="E6450" s="1">
        <v>44522</v>
      </c>
      <c r="F6450" s="4">
        <v>12208</v>
      </c>
      <c r="G6450">
        <v>1050</v>
      </c>
      <c r="H6450" s="3">
        <f>_xlfn.XLOOKUP(sales[[#This Row],[Product]],products[Product],products[Cost per box])*sales[[#This Row],[Boxes]]</f>
        <v>3486</v>
      </c>
      <c r="I6450" s="4">
        <f>sales[[#This Row],[Revenue]]-sales[[#This Row],[Cost]]</f>
        <v>8722</v>
      </c>
    </row>
    <row r="6451" spans="2:9" x14ac:dyDescent="0.25">
      <c r="B6451" t="s">
        <v>37</v>
      </c>
      <c r="C6451" t="s">
        <v>16</v>
      </c>
      <c r="D6451" t="s">
        <v>17</v>
      </c>
      <c r="E6451" s="1">
        <v>44522</v>
      </c>
      <c r="F6451" s="4">
        <v>6370</v>
      </c>
      <c r="G6451">
        <v>290</v>
      </c>
      <c r="H6451" s="3">
        <f>_xlfn.XLOOKUP(sales[[#This Row],[Product]],products[Product],products[Cost per box])*sales[[#This Row],[Boxes]]</f>
        <v>1972</v>
      </c>
      <c r="I6451" s="4">
        <f>sales[[#This Row],[Revenue]]-sales[[#This Row],[Cost]]</f>
        <v>4398</v>
      </c>
    </row>
    <row r="6452" spans="2:9" x14ac:dyDescent="0.25">
      <c r="B6452" t="s">
        <v>32</v>
      </c>
      <c r="C6452" t="s">
        <v>27</v>
      </c>
      <c r="D6452" t="s">
        <v>26</v>
      </c>
      <c r="E6452" s="1">
        <v>44522</v>
      </c>
      <c r="F6452" s="4">
        <v>2198</v>
      </c>
      <c r="G6452">
        <v>170</v>
      </c>
      <c r="H6452" s="3">
        <f>_xlfn.XLOOKUP(sales[[#This Row],[Product]],products[Product],products[Cost per box])*sales[[#This Row],[Boxes]]</f>
        <v>1093.0999999999999</v>
      </c>
      <c r="I6452" s="4">
        <f>sales[[#This Row],[Revenue]]-sales[[#This Row],[Cost]]</f>
        <v>1104.9000000000001</v>
      </c>
    </row>
    <row r="6453" spans="2:9" x14ac:dyDescent="0.25">
      <c r="B6453" t="s">
        <v>15</v>
      </c>
      <c r="C6453" t="s">
        <v>27</v>
      </c>
      <c r="D6453" t="s">
        <v>30</v>
      </c>
      <c r="E6453" s="1">
        <v>44522</v>
      </c>
      <c r="F6453" s="4">
        <v>4424</v>
      </c>
      <c r="G6453">
        <v>246</v>
      </c>
      <c r="H6453" s="3">
        <f>_xlfn.XLOOKUP(sales[[#This Row],[Product]],products[Product],products[Cost per box])*sales[[#This Row],[Boxes]]</f>
        <v>905.28000000000009</v>
      </c>
      <c r="I6453" s="4">
        <f>sales[[#This Row],[Revenue]]-sales[[#This Row],[Cost]]</f>
        <v>3518.72</v>
      </c>
    </row>
    <row r="6454" spans="2:9" x14ac:dyDescent="0.25">
      <c r="B6454" t="s">
        <v>23</v>
      </c>
      <c r="C6454" t="s">
        <v>9</v>
      </c>
      <c r="D6454" t="s">
        <v>19</v>
      </c>
      <c r="E6454" s="1">
        <v>44522</v>
      </c>
      <c r="F6454" s="4">
        <v>4921</v>
      </c>
      <c r="G6454">
        <v>274</v>
      </c>
      <c r="H6454" s="3">
        <f>_xlfn.XLOOKUP(sales[[#This Row],[Product]],products[Product],products[Cost per box])*sales[[#This Row],[Boxes]]</f>
        <v>2803.02</v>
      </c>
      <c r="I6454" s="4">
        <f>sales[[#This Row],[Revenue]]-sales[[#This Row],[Cost]]</f>
        <v>2117.98</v>
      </c>
    </row>
    <row r="6455" spans="2:9" x14ac:dyDescent="0.25">
      <c r="B6455" t="s">
        <v>13</v>
      </c>
      <c r="C6455" t="s">
        <v>27</v>
      </c>
      <c r="D6455" t="s">
        <v>52</v>
      </c>
      <c r="E6455" s="1">
        <v>44522</v>
      </c>
      <c r="F6455" s="4">
        <v>6300</v>
      </c>
      <c r="G6455">
        <v>630</v>
      </c>
      <c r="H6455" s="3">
        <f>_xlfn.XLOOKUP(sales[[#This Row],[Product]],products[Product],products[Cost per box])*sales[[#This Row],[Boxes]]</f>
        <v>2091.6</v>
      </c>
      <c r="I6455" s="4">
        <f>sales[[#This Row],[Revenue]]-sales[[#This Row],[Cost]]</f>
        <v>4208.3999999999996</v>
      </c>
    </row>
    <row r="6456" spans="2:9" x14ac:dyDescent="0.25">
      <c r="B6456" t="s">
        <v>13</v>
      </c>
      <c r="C6456" t="s">
        <v>9</v>
      </c>
      <c r="D6456" t="s">
        <v>36</v>
      </c>
      <c r="E6456" s="1">
        <v>44522</v>
      </c>
      <c r="F6456" s="4">
        <v>18011</v>
      </c>
      <c r="G6456">
        <v>2030</v>
      </c>
      <c r="H6456" s="3">
        <f>_xlfn.XLOOKUP(sales[[#This Row],[Product]],products[Product],products[Cost per box])*sales[[#This Row],[Boxes]]</f>
        <v>10231.200000000001</v>
      </c>
      <c r="I6456" s="4">
        <f>sales[[#This Row],[Revenue]]-sales[[#This Row],[Cost]]</f>
        <v>7779.7999999999993</v>
      </c>
    </row>
    <row r="6457" spans="2:9" x14ac:dyDescent="0.25">
      <c r="B6457" t="s">
        <v>13</v>
      </c>
      <c r="C6457" t="s">
        <v>21</v>
      </c>
      <c r="D6457" t="s">
        <v>45</v>
      </c>
      <c r="E6457" s="1">
        <v>44522</v>
      </c>
      <c r="F6457" s="4">
        <v>6832</v>
      </c>
      <c r="G6457">
        <v>285</v>
      </c>
      <c r="H6457" s="3">
        <f>_xlfn.XLOOKUP(sales[[#This Row],[Product]],products[Product],products[Cost per box])*sales[[#This Row],[Boxes]]</f>
        <v>2203.0500000000002</v>
      </c>
      <c r="I6457" s="4">
        <f>sales[[#This Row],[Revenue]]-sales[[#This Row],[Cost]]</f>
        <v>4628.95</v>
      </c>
    </row>
    <row r="6458" spans="2:9" x14ac:dyDescent="0.25">
      <c r="B6458" t="s">
        <v>18</v>
      </c>
      <c r="C6458" t="s">
        <v>27</v>
      </c>
      <c r="D6458" t="s">
        <v>42</v>
      </c>
      <c r="E6458" s="1">
        <v>44523</v>
      </c>
      <c r="F6458" s="4">
        <v>1708</v>
      </c>
      <c r="G6458">
        <v>114</v>
      </c>
      <c r="H6458" s="3">
        <f>_xlfn.XLOOKUP(sales[[#This Row],[Product]],products[Product],products[Cost per box])*sales[[#This Row],[Boxes]]</f>
        <v>540.36</v>
      </c>
      <c r="I6458" s="4">
        <f>sales[[#This Row],[Revenue]]-sales[[#This Row],[Cost]]</f>
        <v>1167.6399999999999</v>
      </c>
    </row>
    <row r="6459" spans="2:9" x14ac:dyDescent="0.25">
      <c r="B6459" t="s">
        <v>13</v>
      </c>
      <c r="C6459" t="s">
        <v>11</v>
      </c>
      <c r="D6459" t="s">
        <v>28</v>
      </c>
      <c r="E6459" s="1">
        <v>44523</v>
      </c>
      <c r="F6459" s="4">
        <v>1736</v>
      </c>
      <c r="G6459">
        <v>290</v>
      </c>
      <c r="H6459" s="3">
        <f>_xlfn.XLOOKUP(sales[[#This Row],[Product]],products[Product],products[Cost per box])*sales[[#This Row],[Boxes]]</f>
        <v>800.4</v>
      </c>
      <c r="I6459" s="4">
        <f>sales[[#This Row],[Revenue]]-sales[[#This Row],[Cost]]</f>
        <v>935.6</v>
      </c>
    </row>
    <row r="6460" spans="2:9" x14ac:dyDescent="0.25">
      <c r="B6460" t="s">
        <v>13</v>
      </c>
      <c r="C6460" t="s">
        <v>6</v>
      </c>
      <c r="D6460" t="s">
        <v>14</v>
      </c>
      <c r="E6460" s="1">
        <v>44523</v>
      </c>
      <c r="F6460" s="4">
        <v>3934</v>
      </c>
      <c r="G6460">
        <v>656</v>
      </c>
      <c r="H6460" s="3">
        <f>_xlfn.XLOOKUP(sales[[#This Row],[Product]],products[Product],products[Cost per box])*sales[[#This Row],[Boxes]]</f>
        <v>4139.3599999999997</v>
      </c>
      <c r="I6460" s="4">
        <f>sales[[#This Row],[Revenue]]-sales[[#This Row],[Cost]]</f>
        <v>-205.35999999999967</v>
      </c>
    </row>
    <row r="6461" spans="2:9" x14ac:dyDescent="0.25">
      <c r="B6461" t="s">
        <v>20</v>
      </c>
      <c r="C6461" t="s">
        <v>6</v>
      </c>
      <c r="D6461" t="s">
        <v>22</v>
      </c>
      <c r="E6461" s="1">
        <v>44523</v>
      </c>
      <c r="F6461" s="4">
        <v>1365</v>
      </c>
      <c r="G6461">
        <v>152</v>
      </c>
      <c r="H6461" s="3">
        <f>_xlfn.XLOOKUP(sales[[#This Row],[Product]],products[Product],products[Cost per box])*sales[[#This Row],[Boxes]]</f>
        <v>1249.44</v>
      </c>
      <c r="I6461" s="4">
        <f>sales[[#This Row],[Revenue]]-sales[[#This Row],[Cost]]</f>
        <v>115.55999999999995</v>
      </c>
    </row>
    <row r="6462" spans="2:9" x14ac:dyDescent="0.25">
      <c r="B6462" t="s">
        <v>39</v>
      </c>
      <c r="C6462" t="s">
        <v>6</v>
      </c>
      <c r="D6462" t="s">
        <v>35</v>
      </c>
      <c r="E6462" s="1">
        <v>44523</v>
      </c>
      <c r="F6462" s="4">
        <v>10437</v>
      </c>
      <c r="G6462">
        <v>550</v>
      </c>
      <c r="H6462" s="3">
        <f>_xlfn.XLOOKUP(sales[[#This Row],[Product]],products[Product],products[Cost per box])*sales[[#This Row],[Boxes]]</f>
        <v>1457.5</v>
      </c>
      <c r="I6462" s="4">
        <f>sales[[#This Row],[Revenue]]-sales[[#This Row],[Cost]]</f>
        <v>8979.5</v>
      </c>
    </row>
    <row r="6463" spans="2:9" x14ac:dyDescent="0.25">
      <c r="B6463" t="s">
        <v>18</v>
      </c>
      <c r="C6463" t="s">
        <v>11</v>
      </c>
      <c r="D6463" t="s">
        <v>19</v>
      </c>
      <c r="E6463" s="1">
        <v>44523</v>
      </c>
      <c r="F6463" s="4">
        <v>6587</v>
      </c>
      <c r="G6463">
        <v>366</v>
      </c>
      <c r="H6463" s="3">
        <f>_xlfn.XLOOKUP(sales[[#This Row],[Product]],products[Product],products[Cost per box])*sales[[#This Row],[Boxes]]</f>
        <v>3744.1800000000003</v>
      </c>
      <c r="I6463" s="4">
        <f>sales[[#This Row],[Revenue]]-sales[[#This Row],[Cost]]</f>
        <v>2842.8199999999997</v>
      </c>
    </row>
    <row r="6464" spans="2:9" x14ac:dyDescent="0.25">
      <c r="B6464" t="s">
        <v>53</v>
      </c>
      <c r="C6464" t="s">
        <v>16</v>
      </c>
      <c r="D6464" t="s">
        <v>42</v>
      </c>
      <c r="E6464" s="1">
        <v>44523</v>
      </c>
      <c r="F6464" s="4">
        <v>7994</v>
      </c>
      <c r="G6464">
        <v>571</v>
      </c>
      <c r="H6464" s="3">
        <f>_xlfn.XLOOKUP(sales[[#This Row],[Product]],products[Product],products[Cost per box])*sales[[#This Row],[Boxes]]</f>
        <v>2706.54</v>
      </c>
      <c r="I6464" s="4">
        <f>sales[[#This Row],[Revenue]]-sales[[#This Row],[Cost]]</f>
        <v>5287.46</v>
      </c>
    </row>
    <row r="6465" spans="2:9" x14ac:dyDescent="0.25">
      <c r="B6465" t="s">
        <v>5</v>
      </c>
      <c r="C6465" t="s">
        <v>27</v>
      </c>
      <c r="D6465" t="s">
        <v>19</v>
      </c>
      <c r="E6465" s="1">
        <v>44523</v>
      </c>
      <c r="F6465" s="4">
        <v>9114</v>
      </c>
      <c r="G6465">
        <v>537</v>
      </c>
      <c r="H6465" s="3">
        <f>_xlfn.XLOOKUP(sales[[#This Row],[Product]],products[Product],products[Cost per box])*sales[[#This Row],[Boxes]]</f>
        <v>5493.51</v>
      </c>
      <c r="I6465" s="4">
        <f>sales[[#This Row],[Revenue]]-sales[[#This Row],[Cost]]</f>
        <v>3620.49</v>
      </c>
    </row>
    <row r="6466" spans="2:9" x14ac:dyDescent="0.25">
      <c r="B6466" t="s">
        <v>8</v>
      </c>
      <c r="C6466" t="s">
        <v>21</v>
      </c>
      <c r="D6466" t="s">
        <v>19</v>
      </c>
      <c r="E6466" s="1">
        <v>44523</v>
      </c>
      <c r="F6466" s="4">
        <v>371</v>
      </c>
      <c r="G6466">
        <v>24</v>
      </c>
      <c r="H6466" s="3">
        <f>_xlfn.XLOOKUP(sales[[#This Row],[Product]],products[Product],products[Cost per box])*sales[[#This Row],[Boxes]]</f>
        <v>245.52</v>
      </c>
      <c r="I6466" s="4">
        <f>sales[[#This Row],[Revenue]]-sales[[#This Row],[Cost]]</f>
        <v>125.47999999999999</v>
      </c>
    </row>
    <row r="6467" spans="2:9" x14ac:dyDescent="0.25">
      <c r="B6467" t="s">
        <v>37</v>
      </c>
      <c r="C6467" t="s">
        <v>9</v>
      </c>
      <c r="D6467" t="s">
        <v>43</v>
      </c>
      <c r="E6467" s="1">
        <v>44523</v>
      </c>
      <c r="F6467" s="4">
        <v>4865</v>
      </c>
      <c r="G6467">
        <v>232</v>
      </c>
      <c r="H6467" s="3">
        <f>_xlfn.XLOOKUP(sales[[#This Row],[Product]],products[Product],products[Cost per box])*sales[[#This Row],[Boxes]]</f>
        <v>893.2</v>
      </c>
      <c r="I6467" s="4">
        <f>sales[[#This Row],[Revenue]]-sales[[#This Row],[Cost]]</f>
        <v>3971.8</v>
      </c>
    </row>
    <row r="6468" spans="2:9" x14ac:dyDescent="0.25">
      <c r="B6468" t="s">
        <v>41</v>
      </c>
      <c r="C6468" t="s">
        <v>16</v>
      </c>
      <c r="D6468" t="s">
        <v>44</v>
      </c>
      <c r="E6468" s="1">
        <v>44523</v>
      </c>
      <c r="F6468" s="4">
        <v>11123</v>
      </c>
      <c r="G6468">
        <v>464</v>
      </c>
      <c r="H6468" s="3">
        <f>_xlfn.XLOOKUP(sales[[#This Row],[Product]],products[Product],products[Cost per box])*sales[[#This Row],[Boxes]]</f>
        <v>4440.4800000000005</v>
      </c>
      <c r="I6468" s="4">
        <f>sales[[#This Row],[Revenue]]-sales[[#This Row],[Cost]]</f>
        <v>6682.5199999999995</v>
      </c>
    </row>
    <row r="6469" spans="2:9" x14ac:dyDescent="0.25">
      <c r="B6469" t="s">
        <v>37</v>
      </c>
      <c r="C6469" t="s">
        <v>11</v>
      </c>
      <c r="D6469" t="s">
        <v>38</v>
      </c>
      <c r="E6469" s="1">
        <v>44523</v>
      </c>
      <c r="F6469" s="4">
        <v>8687</v>
      </c>
      <c r="G6469">
        <v>335</v>
      </c>
      <c r="H6469" s="3">
        <f>_xlfn.XLOOKUP(sales[[#This Row],[Product]],products[Product],products[Cost per box])*sales[[#This Row],[Boxes]]</f>
        <v>3329.8999999999996</v>
      </c>
      <c r="I6469" s="4">
        <f>sales[[#This Row],[Revenue]]-sales[[#This Row],[Cost]]</f>
        <v>5357.1</v>
      </c>
    </row>
    <row r="6470" spans="2:9" x14ac:dyDescent="0.25">
      <c r="B6470" t="s">
        <v>39</v>
      </c>
      <c r="C6470" t="s">
        <v>21</v>
      </c>
      <c r="D6470" t="s">
        <v>24</v>
      </c>
      <c r="E6470" s="1">
        <v>44523</v>
      </c>
      <c r="F6470" s="4">
        <v>714</v>
      </c>
      <c r="G6470">
        <v>36</v>
      </c>
      <c r="H6470" s="3">
        <f>_xlfn.XLOOKUP(sales[[#This Row],[Product]],products[Product],products[Cost per box])*sales[[#This Row],[Boxes]]</f>
        <v>378.36</v>
      </c>
      <c r="I6470" s="4">
        <f>sales[[#This Row],[Revenue]]-sales[[#This Row],[Cost]]</f>
        <v>335.64</v>
      </c>
    </row>
    <row r="6471" spans="2:9" x14ac:dyDescent="0.25">
      <c r="B6471" t="s">
        <v>49</v>
      </c>
      <c r="C6471" t="s">
        <v>27</v>
      </c>
      <c r="D6471" t="s">
        <v>48</v>
      </c>
      <c r="E6471" s="1">
        <v>44523</v>
      </c>
      <c r="F6471" s="4">
        <v>3346</v>
      </c>
      <c r="G6471">
        <v>134</v>
      </c>
      <c r="H6471" s="3">
        <f>_xlfn.XLOOKUP(sales[[#This Row],[Product]],products[Product],products[Cost per box])*sales[[#This Row],[Boxes]]</f>
        <v>1002.32</v>
      </c>
      <c r="I6471" s="4">
        <f>sales[[#This Row],[Revenue]]-sales[[#This Row],[Cost]]</f>
        <v>2343.6799999999998</v>
      </c>
    </row>
    <row r="6472" spans="2:9" x14ac:dyDescent="0.25">
      <c r="B6472" t="s">
        <v>15</v>
      </c>
      <c r="C6472" t="s">
        <v>16</v>
      </c>
      <c r="D6472" t="s">
        <v>22</v>
      </c>
      <c r="E6472" s="1">
        <v>44523</v>
      </c>
      <c r="F6472" s="4">
        <v>3773</v>
      </c>
      <c r="G6472">
        <v>420</v>
      </c>
      <c r="H6472" s="3">
        <f>_xlfn.XLOOKUP(sales[[#This Row],[Product]],products[Product],products[Cost per box])*sales[[#This Row],[Boxes]]</f>
        <v>3452.4</v>
      </c>
      <c r="I6472" s="4">
        <f>sales[[#This Row],[Revenue]]-sales[[#This Row],[Cost]]</f>
        <v>320.59999999999991</v>
      </c>
    </row>
    <row r="6473" spans="2:9" x14ac:dyDescent="0.25">
      <c r="B6473" t="s">
        <v>33</v>
      </c>
      <c r="C6473" t="s">
        <v>16</v>
      </c>
      <c r="D6473" t="s">
        <v>31</v>
      </c>
      <c r="E6473" s="1">
        <v>44523</v>
      </c>
      <c r="F6473" s="4">
        <v>2464</v>
      </c>
      <c r="G6473">
        <v>206</v>
      </c>
      <c r="H6473" s="3">
        <f>_xlfn.XLOOKUP(sales[[#This Row],[Product]],products[Product],products[Cost per box])*sales[[#This Row],[Boxes]]</f>
        <v>1178.32</v>
      </c>
      <c r="I6473" s="4">
        <f>sales[[#This Row],[Revenue]]-sales[[#This Row],[Cost]]</f>
        <v>1285.68</v>
      </c>
    </row>
    <row r="6474" spans="2:9" x14ac:dyDescent="0.25">
      <c r="B6474" t="s">
        <v>34</v>
      </c>
      <c r="C6474" t="s">
        <v>11</v>
      </c>
      <c r="D6474" t="s">
        <v>36</v>
      </c>
      <c r="E6474" s="1">
        <v>44523</v>
      </c>
      <c r="F6474" s="4">
        <v>7518</v>
      </c>
      <c r="G6474">
        <v>910</v>
      </c>
      <c r="H6474" s="3">
        <f>_xlfn.XLOOKUP(sales[[#This Row],[Product]],products[Product],products[Cost per box])*sales[[#This Row],[Boxes]]</f>
        <v>4586.3999999999996</v>
      </c>
      <c r="I6474" s="4">
        <f>sales[[#This Row],[Revenue]]-sales[[#This Row],[Cost]]</f>
        <v>2931.6000000000004</v>
      </c>
    </row>
    <row r="6475" spans="2:9" x14ac:dyDescent="0.25">
      <c r="B6475" t="s">
        <v>15</v>
      </c>
      <c r="C6475" t="s">
        <v>27</v>
      </c>
      <c r="D6475" t="s">
        <v>28</v>
      </c>
      <c r="E6475" s="1">
        <v>44523</v>
      </c>
      <c r="F6475" s="4">
        <v>5278</v>
      </c>
      <c r="G6475">
        <v>770</v>
      </c>
      <c r="H6475" s="3">
        <f>_xlfn.XLOOKUP(sales[[#This Row],[Product]],products[Product],products[Cost per box])*sales[[#This Row],[Boxes]]</f>
        <v>2125.1999999999998</v>
      </c>
      <c r="I6475" s="4">
        <f>sales[[#This Row],[Revenue]]-sales[[#This Row],[Cost]]</f>
        <v>3152.8</v>
      </c>
    </row>
    <row r="6476" spans="2:9" x14ac:dyDescent="0.25">
      <c r="B6476" t="s">
        <v>51</v>
      </c>
      <c r="C6476" t="s">
        <v>16</v>
      </c>
      <c r="D6476" t="s">
        <v>7</v>
      </c>
      <c r="E6476" s="1">
        <v>44523</v>
      </c>
      <c r="F6476" s="4">
        <v>7763</v>
      </c>
      <c r="G6476">
        <v>486</v>
      </c>
      <c r="H6476" s="3">
        <f>_xlfn.XLOOKUP(sales[[#This Row],[Product]],products[Product],products[Cost per box])*sales[[#This Row],[Boxes]]</f>
        <v>2502.9</v>
      </c>
      <c r="I6476" s="4">
        <f>sales[[#This Row],[Revenue]]-sales[[#This Row],[Cost]]</f>
        <v>5260.1</v>
      </c>
    </row>
    <row r="6477" spans="2:9" x14ac:dyDescent="0.25">
      <c r="B6477" t="s">
        <v>40</v>
      </c>
      <c r="C6477" t="s">
        <v>11</v>
      </c>
      <c r="D6477" t="s">
        <v>24</v>
      </c>
      <c r="E6477" s="1">
        <v>44523</v>
      </c>
      <c r="F6477" s="4">
        <v>2443</v>
      </c>
      <c r="G6477">
        <v>129</v>
      </c>
      <c r="H6477" s="3">
        <f>_xlfn.XLOOKUP(sales[[#This Row],[Product]],products[Product],products[Cost per box])*sales[[#This Row],[Boxes]]</f>
        <v>1355.79</v>
      </c>
      <c r="I6477" s="4">
        <f>sales[[#This Row],[Revenue]]-sales[[#This Row],[Cost]]</f>
        <v>1087.21</v>
      </c>
    </row>
    <row r="6478" spans="2:9" x14ac:dyDescent="0.25">
      <c r="B6478" t="s">
        <v>13</v>
      </c>
      <c r="C6478" t="s">
        <v>27</v>
      </c>
      <c r="D6478" t="s">
        <v>35</v>
      </c>
      <c r="E6478" s="1">
        <v>44523</v>
      </c>
      <c r="F6478" s="4">
        <v>4235</v>
      </c>
      <c r="G6478">
        <v>250</v>
      </c>
      <c r="H6478" s="3">
        <f>_xlfn.XLOOKUP(sales[[#This Row],[Product]],products[Product],products[Cost per box])*sales[[#This Row],[Boxes]]</f>
        <v>662.5</v>
      </c>
      <c r="I6478" s="4">
        <f>sales[[#This Row],[Revenue]]-sales[[#This Row],[Cost]]</f>
        <v>3572.5</v>
      </c>
    </row>
    <row r="6479" spans="2:9" x14ac:dyDescent="0.25">
      <c r="B6479" t="s">
        <v>41</v>
      </c>
      <c r="C6479" t="s">
        <v>27</v>
      </c>
      <c r="D6479" t="s">
        <v>50</v>
      </c>
      <c r="E6479" s="1">
        <v>44523</v>
      </c>
      <c r="F6479" s="4">
        <v>4928</v>
      </c>
      <c r="G6479">
        <v>224</v>
      </c>
      <c r="H6479" s="3">
        <f>_xlfn.XLOOKUP(sales[[#This Row],[Product]],products[Product],products[Cost per box])*sales[[#This Row],[Boxes]]</f>
        <v>2779.84</v>
      </c>
      <c r="I6479" s="4">
        <f>sales[[#This Row],[Revenue]]-sales[[#This Row],[Cost]]</f>
        <v>2148.16</v>
      </c>
    </row>
    <row r="6480" spans="2:9" x14ac:dyDescent="0.25">
      <c r="B6480" t="s">
        <v>8</v>
      </c>
      <c r="C6480" t="s">
        <v>9</v>
      </c>
      <c r="D6480" t="s">
        <v>48</v>
      </c>
      <c r="E6480" s="1">
        <v>44523</v>
      </c>
      <c r="F6480" s="4">
        <v>3528</v>
      </c>
      <c r="G6480">
        <v>131</v>
      </c>
      <c r="H6480" s="3">
        <f>_xlfn.XLOOKUP(sales[[#This Row],[Product]],products[Product],products[Cost per box])*sales[[#This Row],[Boxes]]</f>
        <v>979.88000000000011</v>
      </c>
      <c r="I6480" s="4">
        <f>sales[[#This Row],[Revenue]]-sales[[#This Row],[Cost]]</f>
        <v>2548.12</v>
      </c>
    </row>
    <row r="6481" spans="2:9" x14ac:dyDescent="0.25">
      <c r="B6481" t="s">
        <v>54</v>
      </c>
      <c r="C6481" t="s">
        <v>16</v>
      </c>
      <c r="D6481" t="s">
        <v>35</v>
      </c>
      <c r="E6481" s="1">
        <v>44523</v>
      </c>
      <c r="F6481" s="4">
        <v>9177</v>
      </c>
      <c r="G6481">
        <v>483</v>
      </c>
      <c r="H6481" s="3">
        <f>_xlfn.XLOOKUP(sales[[#This Row],[Product]],products[Product],products[Cost per box])*sales[[#This Row],[Boxes]]</f>
        <v>1279.95</v>
      </c>
      <c r="I6481" s="4">
        <f>sales[[#This Row],[Revenue]]-sales[[#This Row],[Cost]]</f>
        <v>7897.05</v>
      </c>
    </row>
    <row r="6482" spans="2:9" x14ac:dyDescent="0.25">
      <c r="B6482" t="s">
        <v>10</v>
      </c>
      <c r="C6482" t="s">
        <v>9</v>
      </c>
      <c r="D6482" t="s">
        <v>52</v>
      </c>
      <c r="E6482" s="1">
        <v>44523</v>
      </c>
      <c r="F6482" s="4">
        <v>15680</v>
      </c>
      <c r="G6482">
        <v>1330</v>
      </c>
      <c r="H6482" s="3">
        <f>_xlfn.XLOOKUP(sales[[#This Row],[Product]],products[Product],products[Cost per box])*sales[[#This Row],[Boxes]]</f>
        <v>4415.5999999999995</v>
      </c>
      <c r="I6482" s="4">
        <f>sales[[#This Row],[Revenue]]-sales[[#This Row],[Cost]]</f>
        <v>11264.400000000001</v>
      </c>
    </row>
    <row r="6483" spans="2:9" x14ac:dyDescent="0.25">
      <c r="B6483" t="s">
        <v>51</v>
      </c>
      <c r="C6483" t="s">
        <v>9</v>
      </c>
      <c r="D6483" t="s">
        <v>19</v>
      </c>
      <c r="E6483" s="1">
        <v>44523</v>
      </c>
      <c r="F6483" s="4">
        <v>16443</v>
      </c>
      <c r="G6483">
        <v>980</v>
      </c>
      <c r="H6483" s="3">
        <f>_xlfn.XLOOKUP(sales[[#This Row],[Product]],products[Product],products[Cost per box])*sales[[#This Row],[Boxes]]</f>
        <v>10025.4</v>
      </c>
      <c r="I6483" s="4">
        <f>sales[[#This Row],[Revenue]]-sales[[#This Row],[Cost]]</f>
        <v>6417.6</v>
      </c>
    </row>
    <row r="6484" spans="2:9" x14ac:dyDescent="0.25">
      <c r="B6484" t="s">
        <v>39</v>
      </c>
      <c r="C6484" t="s">
        <v>16</v>
      </c>
      <c r="D6484" t="s">
        <v>50</v>
      </c>
      <c r="E6484" s="1">
        <v>44523</v>
      </c>
      <c r="F6484" s="4">
        <v>7308</v>
      </c>
      <c r="G6484">
        <v>333</v>
      </c>
      <c r="H6484" s="3">
        <f>_xlfn.XLOOKUP(sales[[#This Row],[Product]],products[Product],products[Cost per box])*sales[[#This Row],[Boxes]]</f>
        <v>4132.53</v>
      </c>
      <c r="I6484" s="4">
        <f>sales[[#This Row],[Revenue]]-sales[[#This Row],[Cost]]</f>
        <v>3175.4700000000003</v>
      </c>
    </row>
    <row r="6485" spans="2:9" x14ac:dyDescent="0.25">
      <c r="B6485" t="s">
        <v>37</v>
      </c>
      <c r="C6485" t="s">
        <v>6</v>
      </c>
      <c r="D6485" t="s">
        <v>38</v>
      </c>
      <c r="E6485" s="1">
        <v>44523</v>
      </c>
      <c r="F6485" s="4">
        <v>5481</v>
      </c>
      <c r="G6485">
        <v>203</v>
      </c>
      <c r="H6485" s="3">
        <f>_xlfn.XLOOKUP(sales[[#This Row],[Product]],products[Product],products[Cost per box])*sales[[#This Row],[Boxes]]</f>
        <v>2017.82</v>
      </c>
      <c r="I6485" s="4">
        <f>sales[[#This Row],[Revenue]]-sales[[#This Row],[Cost]]</f>
        <v>3463.1800000000003</v>
      </c>
    </row>
    <row r="6486" spans="2:9" x14ac:dyDescent="0.25">
      <c r="B6486" t="s">
        <v>20</v>
      </c>
      <c r="C6486" t="s">
        <v>16</v>
      </c>
      <c r="D6486" t="s">
        <v>26</v>
      </c>
      <c r="E6486" s="1">
        <v>44523</v>
      </c>
      <c r="F6486" s="4">
        <v>847</v>
      </c>
      <c r="G6486">
        <v>66</v>
      </c>
      <c r="H6486" s="3">
        <f>_xlfn.XLOOKUP(sales[[#This Row],[Product]],products[Product],products[Cost per box])*sales[[#This Row],[Boxes]]</f>
        <v>424.38</v>
      </c>
      <c r="I6486" s="4">
        <f>sales[[#This Row],[Revenue]]-sales[[#This Row],[Cost]]</f>
        <v>422.62</v>
      </c>
    </row>
    <row r="6487" spans="2:9" x14ac:dyDescent="0.25">
      <c r="B6487" t="s">
        <v>37</v>
      </c>
      <c r="C6487" t="s">
        <v>11</v>
      </c>
      <c r="D6487" t="s">
        <v>47</v>
      </c>
      <c r="E6487" s="1">
        <v>44524</v>
      </c>
      <c r="F6487" s="4">
        <v>3150</v>
      </c>
      <c r="G6487">
        <v>210</v>
      </c>
      <c r="H6487" s="3">
        <f>_xlfn.XLOOKUP(sales[[#This Row],[Product]],products[Product],products[Cost per box])*sales[[#This Row],[Boxes]]</f>
        <v>1104.5999999999999</v>
      </c>
      <c r="I6487" s="4">
        <f>sales[[#This Row],[Revenue]]-sales[[#This Row],[Cost]]</f>
        <v>2045.4</v>
      </c>
    </row>
    <row r="6488" spans="2:9" x14ac:dyDescent="0.25">
      <c r="B6488" t="s">
        <v>46</v>
      </c>
      <c r="C6488" t="s">
        <v>9</v>
      </c>
      <c r="D6488" t="s">
        <v>45</v>
      </c>
      <c r="E6488" s="1">
        <v>44524</v>
      </c>
      <c r="F6488" s="4">
        <v>7427</v>
      </c>
      <c r="G6488">
        <v>310</v>
      </c>
      <c r="H6488" s="3">
        <f>_xlfn.XLOOKUP(sales[[#This Row],[Product]],products[Product],products[Cost per box])*sales[[#This Row],[Boxes]]</f>
        <v>2396.3000000000002</v>
      </c>
      <c r="I6488" s="4">
        <f>sales[[#This Row],[Revenue]]-sales[[#This Row],[Cost]]</f>
        <v>5030.7</v>
      </c>
    </row>
    <row r="6489" spans="2:9" x14ac:dyDescent="0.25">
      <c r="B6489" t="s">
        <v>18</v>
      </c>
      <c r="C6489" t="s">
        <v>21</v>
      </c>
      <c r="D6489" t="s">
        <v>12</v>
      </c>
      <c r="E6489" s="1">
        <v>44524</v>
      </c>
      <c r="F6489" s="4">
        <v>2548</v>
      </c>
      <c r="G6489">
        <v>170</v>
      </c>
      <c r="H6489" s="3">
        <f>_xlfn.XLOOKUP(sales[[#This Row],[Product]],products[Product],products[Cost per box])*sales[[#This Row],[Boxes]]</f>
        <v>1433.1</v>
      </c>
      <c r="I6489" s="4">
        <f>sales[[#This Row],[Revenue]]-sales[[#This Row],[Cost]]</f>
        <v>1114.9000000000001</v>
      </c>
    </row>
    <row r="6490" spans="2:9" x14ac:dyDescent="0.25">
      <c r="B6490" t="s">
        <v>55</v>
      </c>
      <c r="C6490" t="s">
        <v>27</v>
      </c>
      <c r="D6490" t="s">
        <v>47</v>
      </c>
      <c r="E6490" s="1">
        <v>44524</v>
      </c>
      <c r="F6490" s="4">
        <v>3913</v>
      </c>
      <c r="G6490">
        <v>231</v>
      </c>
      <c r="H6490" s="3">
        <f>_xlfn.XLOOKUP(sales[[#This Row],[Product]],products[Product],products[Cost per box])*sales[[#This Row],[Boxes]]</f>
        <v>1215.06</v>
      </c>
      <c r="I6490" s="4">
        <f>sales[[#This Row],[Revenue]]-sales[[#This Row],[Cost]]</f>
        <v>2697.94</v>
      </c>
    </row>
    <row r="6491" spans="2:9" x14ac:dyDescent="0.25">
      <c r="B6491" t="s">
        <v>51</v>
      </c>
      <c r="C6491" t="s">
        <v>6</v>
      </c>
      <c r="D6491" t="s">
        <v>28</v>
      </c>
      <c r="E6491" s="1">
        <v>44524</v>
      </c>
      <c r="F6491" s="4">
        <v>14140</v>
      </c>
      <c r="G6491">
        <v>2030</v>
      </c>
      <c r="H6491" s="3">
        <f>_xlfn.XLOOKUP(sales[[#This Row],[Product]],products[Product],products[Cost per box])*sales[[#This Row],[Boxes]]</f>
        <v>5602.7999999999993</v>
      </c>
      <c r="I6491" s="4">
        <f>sales[[#This Row],[Revenue]]-sales[[#This Row],[Cost]]</f>
        <v>8537.2000000000007</v>
      </c>
    </row>
    <row r="6492" spans="2:9" x14ac:dyDescent="0.25">
      <c r="B6492" t="s">
        <v>53</v>
      </c>
      <c r="C6492" t="s">
        <v>11</v>
      </c>
      <c r="D6492" t="s">
        <v>24</v>
      </c>
      <c r="E6492" s="1">
        <v>44524</v>
      </c>
      <c r="F6492" s="4">
        <v>1008</v>
      </c>
      <c r="G6492">
        <v>54</v>
      </c>
      <c r="H6492" s="3">
        <f>_xlfn.XLOOKUP(sales[[#This Row],[Product]],products[Product],products[Cost per box])*sales[[#This Row],[Boxes]]</f>
        <v>567.54</v>
      </c>
      <c r="I6492" s="4">
        <f>sales[[#This Row],[Revenue]]-sales[[#This Row],[Cost]]</f>
        <v>440.46000000000004</v>
      </c>
    </row>
    <row r="6493" spans="2:9" x14ac:dyDescent="0.25">
      <c r="B6493" t="s">
        <v>54</v>
      </c>
      <c r="C6493" t="s">
        <v>16</v>
      </c>
      <c r="D6493" t="s">
        <v>24</v>
      </c>
      <c r="E6493" s="1">
        <v>44524</v>
      </c>
      <c r="F6493" s="4">
        <v>5985</v>
      </c>
      <c r="G6493">
        <v>333</v>
      </c>
      <c r="H6493" s="3">
        <f>_xlfn.XLOOKUP(sales[[#This Row],[Product]],products[Product],products[Cost per box])*sales[[#This Row],[Boxes]]</f>
        <v>3499.83</v>
      </c>
      <c r="I6493" s="4">
        <f>sales[[#This Row],[Revenue]]-sales[[#This Row],[Cost]]</f>
        <v>2485.17</v>
      </c>
    </row>
    <row r="6494" spans="2:9" x14ac:dyDescent="0.25">
      <c r="B6494" t="s">
        <v>8</v>
      </c>
      <c r="C6494" t="s">
        <v>21</v>
      </c>
      <c r="D6494" t="s">
        <v>26</v>
      </c>
      <c r="E6494" s="1">
        <v>44524</v>
      </c>
      <c r="F6494" s="4">
        <v>4172</v>
      </c>
      <c r="G6494">
        <v>380</v>
      </c>
      <c r="H6494" s="3">
        <f>_xlfn.XLOOKUP(sales[[#This Row],[Product]],products[Product],products[Cost per box])*sales[[#This Row],[Boxes]]</f>
        <v>2443.4</v>
      </c>
      <c r="I6494" s="4">
        <f>sales[[#This Row],[Revenue]]-sales[[#This Row],[Cost]]</f>
        <v>1728.6</v>
      </c>
    </row>
    <row r="6495" spans="2:9" x14ac:dyDescent="0.25">
      <c r="B6495" t="s">
        <v>56</v>
      </c>
      <c r="C6495" t="s">
        <v>6</v>
      </c>
      <c r="D6495" t="s">
        <v>7</v>
      </c>
      <c r="E6495" s="1">
        <v>44524</v>
      </c>
      <c r="F6495" s="4">
        <v>5838</v>
      </c>
      <c r="G6495">
        <v>417</v>
      </c>
      <c r="H6495" s="3">
        <f>_xlfn.XLOOKUP(sales[[#This Row],[Product]],products[Product],products[Cost per box])*sales[[#This Row],[Boxes]]</f>
        <v>2147.5500000000002</v>
      </c>
      <c r="I6495" s="4">
        <f>sales[[#This Row],[Revenue]]-sales[[#This Row],[Cost]]</f>
        <v>3690.45</v>
      </c>
    </row>
    <row r="6496" spans="2:9" x14ac:dyDescent="0.25">
      <c r="B6496" t="s">
        <v>51</v>
      </c>
      <c r="C6496" t="s">
        <v>21</v>
      </c>
      <c r="D6496" t="s">
        <v>36</v>
      </c>
      <c r="E6496" s="1">
        <v>44524</v>
      </c>
      <c r="F6496" s="4">
        <v>5215</v>
      </c>
      <c r="G6496">
        <v>770</v>
      </c>
      <c r="H6496" s="3">
        <f>_xlfn.XLOOKUP(sales[[#This Row],[Product]],products[Product],products[Cost per box])*sales[[#This Row],[Boxes]]</f>
        <v>3880.8</v>
      </c>
      <c r="I6496" s="4">
        <f>sales[[#This Row],[Revenue]]-sales[[#This Row],[Cost]]</f>
        <v>1334.1999999999998</v>
      </c>
    </row>
    <row r="6497" spans="2:9" x14ac:dyDescent="0.25">
      <c r="B6497" t="s">
        <v>8</v>
      </c>
      <c r="C6497" t="s">
        <v>9</v>
      </c>
      <c r="D6497" t="s">
        <v>52</v>
      </c>
      <c r="E6497" s="1">
        <v>44524</v>
      </c>
      <c r="F6497" s="4">
        <v>4795</v>
      </c>
      <c r="G6497">
        <v>436</v>
      </c>
      <c r="H6497" s="3">
        <f>_xlfn.XLOOKUP(sales[[#This Row],[Product]],products[Product],products[Cost per box])*sales[[#This Row],[Boxes]]</f>
        <v>1447.52</v>
      </c>
      <c r="I6497" s="4">
        <f>sales[[#This Row],[Revenue]]-sales[[#This Row],[Cost]]</f>
        <v>3347.48</v>
      </c>
    </row>
    <row r="6498" spans="2:9" x14ac:dyDescent="0.25">
      <c r="B6498" t="s">
        <v>32</v>
      </c>
      <c r="C6498" t="s">
        <v>6</v>
      </c>
      <c r="D6498" t="s">
        <v>50</v>
      </c>
      <c r="E6498" s="1">
        <v>44524</v>
      </c>
      <c r="F6498" s="4">
        <v>1155</v>
      </c>
      <c r="G6498">
        <v>51</v>
      </c>
      <c r="H6498" s="3">
        <f>_xlfn.XLOOKUP(sales[[#This Row],[Product]],products[Product],products[Cost per box])*sales[[#This Row],[Boxes]]</f>
        <v>632.91</v>
      </c>
      <c r="I6498" s="4">
        <f>sales[[#This Row],[Revenue]]-sales[[#This Row],[Cost]]</f>
        <v>522.09</v>
      </c>
    </row>
    <row r="6499" spans="2:9" x14ac:dyDescent="0.25">
      <c r="B6499" t="s">
        <v>54</v>
      </c>
      <c r="C6499" t="s">
        <v>11</v>
      </c>
      <c r="D6499" t="s">
        <v>45</v>
      </c>
      <c r="E6499" s="1">
        <v>44524</v>
      </c>
      <c r="F6499" s="4">
        <v>3325</v>
      </c>
      <c r="G6499">
        <v>152</v>
      </c>
      <c r="H6499" s="3">
        <f>_xlfn.XLOOKUP(sales[[#This Row],[Product]],products[Product],products[Cost per box])*sales[[#This Row],[Boxes]]</f>
        <v>1174.96</v>
      </c>
      <c r="I6499" s="4">
        <f>sales[[#This Row],[Revenue]]-sales[[#This Row],[Cost]]</f>
        <v>2150.04</v>
      </c>
    </row>
    <row r="6500" spans="2:9" x14ac:dyDescent="0.25">
      <c r="B6500" t="s">
        <v>5</v>
      </c>
      <c r="C6500" t="s">
        <v>16</v>
      </c>
      <c r="D6500" t="s">
        <v>30</v>
      </c>
      <c r="E6500" s="1">
        <v>44524</v>
      </c>
      <c r="F6500" s="4">
        <v>4116</v>
      </c>
      <c r="G6500">
        <v>229</v>
      </c>
      <c r="H6500" s="3">
        <f>_xlfn.XLOOKUP(sales[[#This Row],[Product]],products[Product],products[Cost per box])*sales[[#This Row],[Boxes]]</f>
        <v>842.72</v>
      </c>
      <c r="I6500" s="4">
        <f>sales[[#This Row],[Revenue]]-sales[[#This Row],[Cost]]</f>
        <v>3273.2799999999997</v>
      </c>
    </row>
    <row r="6501" spans="2:9" x14ac:dyDescent="0.25">
      <c r="B6501" t="s">
        <v>15</v>
      </c>
      <c r="C6501" t="s">
        <v>16</v>
      </c>
      <c r="D6501" t="s">
        <v>24</v>
      </c>
      <c r="E6501" s="1">
        <v>44524</v>
      </c>
      <c r="F6501" s="4">
        <v>9849</v>
      </c>
      <c r="G6501">
        <v>493</v>
      </c>
      <c r="H6501" s="3">
        <f>_xlfn.XLOOKUP(sales[[#This Row],[Product]],products[Product],products[Cost per box])*sales[[#This Row],[Boxes]]</f>
        <v>5181.43</v>
      </c>
      <c r="I6501" s="4">
        <f>sales[[#This Row],[Revenue]]-sales[[#This Row],[Cost]]</f>
        <v>4667.57</v>
      </c>
    </row>
    <row r="6502" spans="2:9" x14ac:dyDescent="0.25">
      <c r="B6502" t="s">
        <v>39</v>
      </c>
      <c r="C6502" t="s">
        <v>6</v>
      </c>
      <c r="D6502" t="s">
        <v>22</v>
      </c>
      <c r="E6502" s="1">
        <v>44524</v>
      </c>
      <c r="F6502" s="4">
        <v>3976</v>
      </c>
      <c r="G6502">
        <v>442</v>
      </c>
      <c r="H6502" s="3">
        <f>_xlfn.XLOOKUP(sales[[#This Row],[Product]],products[Product],products[Cost per box])*sales[[#This Row],[Boxes]]</f>
        <v>3633.2400000000002</v>
      </c>
      <c r="I6502" s="4">
        <f>sales[[#This Row],[Revenue]]-sales[[#This Row],[Cost]]</f>
        <v>342.75999999999976</v>
      </c>
    </row>
    <row r="6503" spans="2:9" x14ac:dyDescent="0.25">
      <c r="B6503" t="s">
        <v>39</v>
      </c>
      <c r="C6503" t="s">
        <v>6</v>
      </c>
      <c r="D6503" t="s">
        <v>14</v>
      </c>
      <c r="E6503" s="1">
        <v>44524</v>
      </c>
      <c r="F6503" s="4">
        <v>7175</v>
      </c>
      <c r="G6503">
        <v>1190</v>
      </c>
      <c r="H6503" s="3">
        <f>_xlfn.XLOOKUP(sales[[#This Row],[Product]],products[Product],products[Cost per box])*sales[[#This Row],[Boxes]]</f>
        <v>7508.9</v>
      </c>
      <c r="I6503" s="4">
        <f>sales[[#This Row],[Revenue]]-sales[[#This Row],[Cost]]</f>
        <v>-333.89999999999964</v>
      </c>
    </row>
    <row r="6504" spans="2:9" x14ac:dyDescent="0.25">
      <c r="B6504" t="s">
        <v>56</v>
      </c>
      <c r="C6504" t="s">
        <v>27</v>
      </c>
      <c r="D6504" t="s">
        <v>7</v>
      </c>
      <c r="E6504" s="1">
        <v>44524</v>
      </c>
      <c r="F6504" s="4">
        <v>19677</v>
      </c>
      <c r="G6504">
        <v>1260</v>
      </c>
      <c r="H6504" s="3">
        <f>_xlfn.XLOOKUP(sales[[#This Row],[Product]],products[Product],products[Cost per box])*sales[[#This Row],[Boxes]]</f>
        <v>6489</v>
      </c>
      <c r="I6504" s="4">
        <f>sales[[#This Row],[Revenue]]-sales[[#This Row],[Cost]]</f>
        <v>13188</v>
      </c>
    </row>
    <row r="6505" spans="2:9" x14ac:dyDescent="0.25">
      <c r="B6505" t="s">
        <v>5</v>
      </c>
      <c r="C6505" t="s">
        <v>21</v>
      </c>
      <c r="D6505" t="s">
        <v>17</v>
      </c>
      <c r="E6505" s="1">
        <v>44524</v>
      </c>
      <c r="F6505" s="4">
        <v>7000</v>
      </c>
      <c r="G6505">
        <v>334</v>
      </c>
      <c r="H6505" s="3">
        <f>_xlfn.XLOOKUP(sales[[#This Row],[Product]],products[Product],products[Cost per box])*sales[[#This Row],[Boxes]]</f>
        <v>2271.1999999999998</v>
      </c>
      <c r="I6505" s="4">
        <f>sales[[#This Row],[Revenue]]-sales[[#This Row],[Cost]]</f>
        <v>4728.8</v>
      </c>
    </row>
    <row r="6506" spans="2:9" x14ac:dyDescent="0.25">
      <c r="B6506" t="s">
        <v>40</v>
      </c>
      <c r="C6506" t="s">
        <v>9</v>
      </c>
      <c r="D6506" t="s">
        <v>44</v>
      </c>
      <c r="E6506" s="1">
        <v>44524</v>
      </c>
      <c r="F6506" s="4">
        <v>2037</v>
      </c>
      <c r="G6506">
        <v>85</v>
      </c>
      <c r="H6506" s="3">
        <f>_xlfn.XLOOKUP(sales[[#This Row],[Product]],products[Product],products[Cost per box])*sales[[#This Row],[Boxes]]</f>
        <v>813.45</v>
      </c>
      <c r="I6506" s="4">
        <f>sales[[#This Row],[Revenue]]-sales[[#This Row],[Cost]]</f>
        <v>1223.55</v>
      </c>
    </row>
    <row r="6507" spans="2:9" x14ac:dyDescent="0.25">
      <c r="B6507" t="s">
        <v>51</v>
      </c>
      <c r="C6507" t="s">
        <v>16</v>
      </c>
      <c r="D6507" t="s">
        <v>48</v>
      </c>
      <c r="E6507" s="1">
        <v>44524</v>
      </c>
      <c r="F6507" s="4">
        <v>5866</v>
      </c>
      <c r="G6507">
        <v>235</v>
      </c>
      <c r="H6507" s="3">
        <f>_xlfn.XLOOKUP(sales[[#This Row],[Product]],products[Product],products[Cost per box])*sales[[#This Row],[Boxes]]</f>
        <v>1757.8000000000002</v>
      </c>
      <c r="I6507" s="4">
        <f>sales[[#This Row],[Revenue]]-sales[[#This Row],[Cost]]</f>
        <v>4108.2</v>
      </c>
    </row>
    <row r="6508" spans="2:9" x14ac:dyDescent="0.25">
      <c r="B6508" t="s">
        <v>34</v>
      </c>
      <c r="C6508" t="s">
        <v>6</v>
      </c>
      <c r="D6508" t="s">
        <v>31</v>
      </c>
      <c r="E6508" s="1">
        <v>44524</v>
      </c>
      <c r="F6508" s="4">
        <v>4298</v>
      </c>
      <c r="G6508">
        <v>307</v>
      </c>
      <c r="H6508" s="3">
        <f>_xlfn.XLOOKUP(sales[[#This Row],[Product]],products[Product],products[Cost per box])*sales[[#This Row],[Boxes]]</f>
        <v>1756.04</v>
      </c>
      <c r="I6508" s="4">
        <f>sales[[#This Row],[Revenue]]-sales[[#This Row],[Cost]]</f>
        <v>2541.96</v>
      </c>
    </row>
    <row r="6509" spans="2:9" x14ac:dyDescent="0.25">
      <c r="B6509" t="s">
        <v>15</v>
      </c>
      <c r="C6509" t="s">
        <v>9</v>
      </c>
      <c r="D6509" t="s">
        <v>50</v>
      </c>
      <c r="E6509" s="1">
        <v>44524</v>
      </c>
      <c r="F6509" s="4">
        <v>9100</v>
      </c>
      <c r="G6509">
        <v>396</v>
      </c>
      <c r="H6509" s="3">
        <f>_xlfn.XLOOKUP(sales[[#This Row],[Product]],products[Product],products[Cost per box])*sales[[#This Row],[Boxes]]</f>
        <v>4914.3599999999997</v>
      </c>
      <c r="I6509" s="4">
        <f>sales[[#This Row],[Revenue]]-sales[[#This Row],[Cost]]</f>
        <v>4185.6400000000003</v>
      </c>
    </row>
    <row r="6510" spans="2:9" x14ac:dyDescent="0.25">
      <c r="B6510" t="s">
        <v>5</v>
      </c>
      <c r="C6510" t="s">
        <v>27</v>
      </c>
      <c r="D6510" t="s">
        <v>22</v>
      </c>
      <c r="E6510" s="1">
        <v>44524</v>
      </c>
      <c r="F6510" s="4">
        <v>280</v>
      </c>
      <c r="G6510">
        <v>35</v>
      </c>
      <c r="H6510" s="3">
        <f>_xlfn.XLOOKUP(sales[[#This Row],[Product]],products[Product],products[Cost per box])*sales[[#This Row],[Boxes]]</f>
        <v>287.70000000000005</v>
      </c>
      <c r="I6510" s="4">
        <f>sales[[#This Row],[Revenue]]-sales[[#This Row],[Cost]]</f>
        <v>-7.7000000000000455</v>
      </c>
    </row>
    <row r="6511" spans="2:9" x14ac:dyDescent="0.25">
      <c r="B6511" t="s">
        <v>5</v>
      </c>
      <c r="C6511" t="s">
        <v>21</v>
      </c>
      <c r="D6511" t="s">
        <v>36</v>
      </c>
      <c r="E6511" s="1">
        <v>44524</v>
      </c>
      <c r="F6511" s="4">
        <v>3745</v>
      </c>
      <c r="G6511">
        <v>469</v>
      </c>
      <c r="H6511" s="3">
        <f>_xlfn.XLOOKUP(sales[[#This Row],[Product]],products[Product],products[Cost per box])*sales[[#This Row],[Boxes]]</f>
        <v>2363.7600000000002</v>
      </c>
      <c r="I6511" s="4">
        <f>sales[[#This Row],[Revenue]]-sales[[#This Row],[Cost]]</f>
        <v>1381.2399999999998</v>
      </c>
    </row>
    <row r="6512" spans="2:9" x14ac:dyDescent="0.25">
      <c r="B6512" t="s">
        <v>15</v>
      </c>
      <c r="C6512" t="s">
        <v>9</v>
      </c>
      <c r="D6512" t="s">
        <v>36</v>
      </c>
      <c r="E6512" s="1">
        <v>44524</v>
      </c>
      <c r="F6512" s="4">
        <v>4522</v>
      </c>
      <c r="G6512">
        <v>503</v>
      </c>
      <c r="H6512" s="3">
        <f>_xlfn.XLOOKUP(sales[[#This Row],[Product]],products[Product],products[Cost per box])*sales[[#This Row],[Boxes]]</f>
        <v>2535.12</v>
      </c>
      <c r="I6512" s="4">
        <f>sales[[#This Row],[Revenue]]-sales[[#This Row],[Cost]]</f>
        <v>1986.88</v>
      </c>
    </row>
    <row r="6513" spans="2:9" x14ac:dyDescent="0.25">
      <c r="B6513" t="s">
        <v>25</v>
      </c>
      <c r="C6513" t="s">
        <v>21</v>
      </c>
      <c r="D6513" t="s">
        <v>48</v>
      </c>
      <c r="E6513" s="1">
        <v>44524</v>
      </c>
      <c r="F6513" s="4">
        <v>1414</v>
      </c>
      <c r="G6513">
        <v>55</v>
      </c>
      <c r="H6513" s="3">
        <f>_xlfn.XLOOKUP(sales[[#This Row],[Product]],products[Product],products[Cost per box])*sales[[#This Row],[Boxes]]</f>
        <v>411.40000000000003</v>
      </c>
      <c r="I6513" s="4">
        <f>sales[[#This Row],[Revenue]]-sales[[#This Row],[Cost]]</f>
        <v>1002.5999999999999</v>
      </c>
    </row>
    <row r="6514" spans="2:9" x14ac:dyDescent="0.25">
      <c r="B6514" t="s">
        <v>29</v>
      </c>
      <c r="C6514" t="s">
        <v>21</v>
      </c>
      <c r="D6514" t="s">
        <v>30</v>
      </c>
      <c r="E6514" s="1">
        <v>44524</v>
      </c>
      <c r="F6514" s="4">
        <v>7357</v>
      </c>
      <c r="G6514">
        <v>409</v>
      </c>
      <c r="H6514" s="3">
        <f>_xlfn.XLOOKUP(sales[[#This Row],[Product]],products[Product],products[Cost per box])*sales[[#This Row],[Boxes]]</f>
        <v>1505.1200000000001</v>
      </c>
      <c r="I6514" s="4">
        <f>sales[[#This Row],[Revenue]]-sales[[#This Row],[Cost]]</f>
        <v>5851.88</v>
      </c>
    </row>
    <row r="6515" spans="2:9" x14ac:dyDescent="0.25">
      <c r="B6515" t="s">
        <v>23</v>
      </c>
      <c r="C6515" t="s">
        <v>16</v>
      </c>
      <c r="D6515" t="s">
        <v>12</v>
      </c>
      <c r="E6515" s="1">
        <v>44524</v>
      </c>
      <c r="F6515" s="4">
        <v>6643</v>
      </c>
      <c r="G6515">
        <v>443</v>
      </c>
      <c r="H6515" s="3">
        <f>_xlfn.XLOOKUP(sales[[#This Row],[Product]],products[Product],products[Cost per box])*sales[[#This Row],[Boxes]]</f>
        <v>3734.49</v>
      </c>
      <c r="I6515" s="4">
        <f>sales[[#This Row],[Revenue]]-sales[[#This Row],[Cost]]</f>
        <v>2908.51</v>
      </c>
    </row>
    <row r="6516" spans="2:9" x14ac:dyDescent="0.25">
      <c r="B6516" t="s">
        <v>25</v>
      </c>
      <c r="C6516" t="s">
        <v>11</v>
      </c>
      <c r="D6516" t="s">
        <v>30</v>
      </c>
      <c r="E6516" s="1">
        <v>44524</v>
      </c>
      <c r="F6516" s="4">
        <v>2457</v>
      </c>
      <c r="G6516">
        <v>130</v>
      </c>
      <c r="H6516" s="3">
        <f>_xlfn.XLOOKUP(sales[[#This Row],[Product]],products[Product],products[Cost per box])*sales[[#This Row],[Boxes]]</f>
        <v>478.40000000000003</v>
      </c>
      <c r="I6516" s="4">
        <f>sales[[#This Row],[Revenue]]-sales[[#This Row],[Cost]]</f>
        <v>1978.6</v>
      </c>
    </row>
    <row r="6517" spans="2:9" x14ac:dyDescent="0.25">
      <c r="B6517" t="s">
        <v>41</v>
      </c>
      <c r="C6517" t="s">
        <v>6</v>
      </c>
      <c r="D6517" t="s">
        <v>48</v>
      </c>
      <c r="E6517" s="1">
        <v>44524</v>
      </c>
      <c r="F6517" s="4">
        <v>7924</v>
      </c>
      <c r="G6517">
        <v>305</v>
      </c>
      <c r="H6517" s="3">
        <f>_xlfn.XLOOKUP(sales[[#This Row],[Product]],products[Product],products[Cost per box])*sales[[#This Row],[Boxes]]</f>
        <v>2281.4</v>
      </c>
      <c r="I6517" s="4">
        <f>sales[[#This Row],[Revenue]]-sales[[#This Row],[Cost]]</f>
        <v>5642.6</v>
      </c>
    </row>
    <row r="6518" spans="2:9" x14ac:dyDescent="0.25">
      <c r="B6518" t="s">
        <v>10</v>
      </c>
      <c r="C6518" t="s">
        <v>27</v>
      </c>
      <c r="D6518" t="s">
        <v>35</v>
      </c>
      <c r="E6518" s="1">
        <v>44524</v>
      </c>
      <c r="F6518" s="4">
        <v>4410</v>
      </c>
      <c r="G6518">
        <v>245</v>
      </c>
      <c r="H6518" s="3">
        <f>_xlfn.XLOOKUP(sales[[#This Row],[Product]],products[Product],products[Cost per box])*sales[[#This Row],[Boxes]]</f>
        <v>649.25</v>
      </c>
      <c r="I6518" s="4">
        <f>sales[[#This Row],[Revenue]]-sales[[#This Row],[Cost]]</f>
        <v>3760.75</v>
      </c>
    </row>
    <row r="6519" spans="2:9" x14ac:dyDescent="0.25">
      <c r="B6519" t="s">
        <v>32</v>
      </c>
      <c r="C6519" t="s">
        <v>16</v>
      </c>
      <c r="D6519" t="s">
        <v>24</v>
      </c>
      <c r="E6519" s="1">
        <v>44524</v>
      </c>
      <c r="F6519" s="4">
        <v>9779</v>
      </c>
      <c r="G6519">
        <v>515</v>
      </c>
      <c r="H6519" s="3">
        <f>_xlfn.XLOOKUP(sales[[#This Row],[Product]],products[Product],products[Cost per box])*sales[[#This Row],[Boxes]]</f>
        <v>5412.65</v>
      </c>
      <c r="I6519" s="4">
        <f>sales[[#This Row],[Revenue]]-sales[[#This Row],[Cost]]</f>
        <v>4366.3500000000004</v>
      </c>
    </row>
    <row r="6520" spans="2:9" x14ac:dyDescent="0.25">
      <c r="B6520" t="s">
        <v>39</v>
      </c>
      <c r="C6520" t="s">
        <v>11</v>
      </c>
      <c r="D6520" t="s">
        <v>14</v>
      </c>
      <c r="E6520" s="1">
        <v>44524</v>
      </c>
      <c r="F6520" s="4">
        <v>1358</v>
      </c>
      <c r="G6520">
        <v>194</v>
      </c>
      <c r="H6520" s="3">
        <f>_xlfn.XLOOKUP(sales[[#This Row],[Product]],products[Product],products[Cost per box])*sales[[#This Row],[Boxes]]</f>
        <v>1224.1399999999999</v>
      </c>
      <c r="I6520" s="4">
        <f>sales[[#This Row],[Revenue]]-sales[[#This Row],[Cost]]</f>
        <v>133.86000000000013</v>
      </c>
    </row>
    <row r="6521" spans="2:9" x14ac:dyDescent="0.25">
      <c r="B6521" t="s">
        <v>20</v>
      </c>
      <c r="C6521" t="s">
        <v>27</v>
      </c>
      <c r="D6521" t="s">
        <v>42</v>
      </c>
      <c r="E6521" s="1">
        <v>44524</v>
      </c>
      <c r="F6521" s="4">
        <v>112</v>
      </c>
      <c r="G6521">
        <v>7</v>
      </c>
      <c r="H6521" s="3">
        <f>_xlfn.XLOOKUP(sales[[#This Row],[Product]],products[Product],products[Cost per box])*sales[[#This Row],[Boxes]]</f>
        <v>33.18</v>
      </c>
      <c r="I6521" s="4">
        <f>sales[[#This Row],[Revenue]]-sales[[#This Row],[Cost]]</f>
        <v>78.819999999999993</v>
      </c>
    </row>
    <row r="6522" spans="2:9" x14ac:dyDescent="0.25">
      <c r="B6522" t="s">
        <v>34</v>
      </c>
      <c r="C6522" t="s">
        <v>6</v>
      </c>
      <c r="D6522" t="s">
        <v>22</v>
      </c>
      <c r="E6522" s="1">
        <v>44524</v>
      </c>
      <c r="F6522" s="4">
        <v>10808</v>
      </c>
      <c r="G6522">
        <v>1190</v>
      </c>
      <c r="H6522" s="3">
        <f>_xlfn.XLOOKUP(sales[[#This Row],[Product]],products[Product],products[Cost per box])*sales[[#This Row],[Boxes]]</f>
        <v>9781.8000000000011</v>
      </c>
      <c r="I6522" s="4">
        <f>sales[[#This Row],[Revenue]]-sales[[#This Row],[Cost]]</f>
        <v>1026.1999999999989</v>
      </c>
    </row>
    <row r="6523" spans="2:9" x14ac:dyDescent="0.25">
      <c r="B6523" t="s">
        <v>32</v>
      </c>
      <c r="C6523" t="s">
        <v>27</v>
      </c>
      <c r="D6523" t="s">
        <v>45</v>
      </c>
      <c r="E6523" s="1">
        <v>44524</v>
      </c>
      <c r="F6523" s="4">
        <v>609</v>
      </c>
      <c r="G6523">
        <v>27</v>
      </c>
      <c r="H6523" s="3">
        <f>_xlfn.XLOOKUP(sales[[#This Row],[Product]],products[Product],products[Cost per box])*sales[[#This Row],[Boxes]]</f>
        <v>208.71</v>
      </c>
      <c r="I6523" s="4">
        <f>sales[[#This Row],[Revenue]]-sales[[#This Row],[Cost]]</f>
        <v>400.28999999999996</v>
      </c>
    </row>
    <row r="6524" spans="2:9" x14ac:dyDescent="0.25">
      <c r="B6524" t="s">
        <v>5</v>
      </c>
      <c r="C6524" t="s">
        <v>21</v>
      </c>
      <c r="D6524" t="s">
        <v>26</v>
      </c>
      <c r="E6524" s="1">
        <v>44524</v>
      </c>
      <c r="F6524" s="4">
        <v>3591</v>
      </c>
      <c r="G6524">
        <v>277</v>
      </c>
      <c r="H6524" s="3">
        <f>_xlfn.XLOOKUP(sales[[#This Row],[Product]],products[Product],products[Cost per box])*sales[[#This Row],[Boxes]]</f>
        <v>1781.11</v>
      </c>
      <c r="I6524" s="4">
        <f>sales[[#This Row],[Revenue]]-sales[[#This Row],[Cost]]</f>
        <v>1809.89</v>
      </c>
    </row>
    <row r="6525" spans="2:9" x14ac:dyDescent="0.25">
      <c r="B6525" t="s">
        <v>23</v>
      </c>
      <c r="C6525" t="s">
        <v>21</v>
      </c>
      <c r="D6525" t="s">
        <v>19</v>
      </c>
      <c r="E6525" s="1">
        <v>44524</v>
      </c>
      <c r="F6525" s="4">
        <v>3521</v>
      </c>
      <c r="G6525">
        <v>196</v>
      </c>
      <c r="H6525" s="3">
        <f>_xlfn.XLOOKUP(sales[[#This Row],[Product]],products[Product],products[Cost per box])*sales[[#This Row],[Boxes]]</f>
        <v>2005.0800000000002</v>
      </c>
      <c r="I6525" s="4">
        <f>sales[[#This Row],[Revenue]]-sales[[#This Row],[Cost]]</f>
        <v>1515.9199999999998</v>
      </c>
    </row>
    <row r="6526" spans="2:9" x14ac:dyDescent="0.25">
      <c r="B6526" t="s">
        <v>33</v>
      </c>
      <c r="C6526" t="s">
        <v>16</v>
      </c>
      <c r="D6526" t="s">
        <v>7</v>
      </c>
      <c r="E6526" s="1">
        <v>44524</v>
      </c>
      <c r="F6526" s="4">
        <v>3129</v>
      </c>
      <c r="G6526">
        <v>196</v>
      </c>
      <c r="H6526" s="3">
        <f>_xlfn.XLOOKUP(sales[[#This Row],[Product]],products[Product],products[Cost per box])*sales[[#This Row],[Boxes]]</f>
        <v>1009.4000000000001</v>
      </c>
      <c r="I6526" s="4">
        <f>sales[[#This Row],[Revenue]]-sales[[#This Row],[Cost]]</f>
        <v>2119.6</v>
      </c>
    </row>
    <row r="6527" spans="2:9" x14ac:dyDescent="0.25">
      <c r="B6527" t="s">
        <v>37</v>
      </c>
      <c r="C6527" t="s">
        <v>21</v>
      </c>
      <c r="D6527" t="s">
        <v>19</v>
      </c>
      <c r="E6527" s="1">
        <v>44524</v>
      </c>
      <c r="F6527" s="4">
        <v>4445</v>
      </c>
      <c r="G6527">
        <v>262</v>
      </c>
      <c r="H6527" s="3">
        <f>_xlfn.XLOOKUP(sales[[#This Row],[Product]],products[Product],products[Cost per box])*sales[[#This Row],[Boxes]]</f>
        <v>2680.26</v>
      </c>
      <c r="I6527" s="4">
        <f>sales[[#This Row],[Revenue]]-sales[[#This Row],[Cost]]</f>
        <v>1764.7399999999998</v>
      </c>
    </row>
    <row r="6528" spans="2:9" x14ac:dyDescent="0.25">
      <c r="B6528" t="s">
        <v>55</v>
      </c>
      <c r="C6528" t="s">
        <v>27</v>
      </c>
      <c r="D6528" t="s">
        <v>14</v>
      </c>
      <c r="E6528" s="1">
        <v>44524</v>
      </c>
      <c r="F6528" s="4">
        <v>3682</v>
      </c>
      <c r="G6528">
        <v>614</v>
      </c>
      <c r="H6528" s="3">
        <f>_xlfn.XLOOKUP(sales[[#This Row],[Product]],products[Product],products[Cost per box])*sales[[#This Row],[Boxes]]</f>
        <v>3874.3399999999997</v>
      </c>
      <c r="I6528" s="4">
        <f>sales[[#This Row],[Revenue]]-sales[[#This Row],[Cost]]</f>
        <v>-192.33999999999969</v>
      </c>
    </row>
    <row r="6529" spans="2:9" x14ac:dyDescent="0.25">
      <c r="B6529" t="s">
        <v>29</v>
      </c>
      <c r="C6529" t="s">
        <v>16</v>
      </c>
      <c r="D6529" t="s">
        <v>12</v>
      </c>
      <c r="E6529" s="1">
        <v>44524</v>
      </c>
      <c r="F6529" s="4">
        <v>1687</v>
      </c>
      <c r="G6529">
        <v>100</v>
      </c>
      <c r="H6529" s="3">
        <f>_xlfn.XLOOKUP(sales[[#This Row],[Product]],products[Product],products[Cost per box])*sales[[#This Row],[Boxes]]</f>
        <v>843</v>
      </c>
      <c r="I6529" s="4">
        <f>sales[[#This Row],[Revenue]]-sales[[#This Row],[Cost]]</f>
        <v>844</v>
      </c>
    </row>
    <row r="6530" spans="2:9" x14ac:dyDescent="0.25">
      <c r="B6530" t="s">
        <v>5</v>
      </c>
      <c r="C6530" t="s">
        <v>6</v>
      </c>
      <c r="D6530" t="s">
        <v>45</v>
      </c>
      <c r="E6530" s="1">
        <v>44524</v>
      </c>
      <c r="F6530" s="4">
        <v>3738</v>
      </c>
      <c r="G6530">
        <v>163</v>
      </c>
      <c r="H6530" s="3">
        <f>_xlfn.XLOOKUP(sales[[#This Row],[Product]],products[Product],products[Cost per box])*sales[[#This Row],[Boxes]]</f>
        <v>1259.99</v>
      </c>
      <c r="I6530" s="4">
        <f>sales[[#This Row],[Revenue]]-sales[[#This Row],[Cost]]</f>
        <v>2478.0100000000002</v>
      </c>
    </row>
    <row r="6531" spans="2:9" x14ac:dyDescent="0.25">
      <c r="B6531" t="s">
        <v>8</v>
      </c>
      <c r="C6531" t="s">
        <v>16</v>
      </c>
      <c r="D6531" t="s">
        <v>48</v>
      </c>
      <c r="E6531" s="1">
        <v>44524</v>
      </c>
      <c r="F6531" s="4">
        <v>1113</v>
      </c>
      <c r="G6531">
        <v>45</v>
      </c>
      <c r="H6531" s="3">
        <f>_xlfn.XLOOKUP(sales[[#This Row],[Product]],products[Product],products[Cost per box])*sales[[#This Row],[Boxes]]</f>
        <v>336.6</v>
      </c>
      <c r="I6531" s="4">
        <f>sales[[#This Row],[Revenue]]-sales[[#This Row],[Cost]]</f>
        <v>776.4</v>
      </c>
    </row>
    <row r="6532" spans="2:9" x14ac:dyDescent="0.25">
      <c r="B6532" t="s">
        <v>39</v>
      </c>
      <c r="C6532" t="s">
        <v>27</v>
      </c>
      <c r="D6532" t="s">
        <v>38</v>
      </c>
      <c r="E6532" s="1">
        <v>44524</v>
      </c>
      <c r="F6532" s="4">
        <v>7581</v>
      </c>
      <c r="G6532">
        <v>281</v>
      </c>
      <c r="H6532" s="3">
        <f>_xlfn.XLOOKUP(sales[[#This Row],[Product]],products[Product],products[Cost per box])*sales[[#This Row],[Boxes]]</f>
        <v>2793.14</v>
      </c>
      <c r="I6532" s="4">
        <f>sales[[#This Row],[Revenue]]-sales[[#This Row],[Cost]]</f>
        <v>4787.8600000000006</v>
      </c>
    </row>
    <row r="6533" spans="2:9" x14ac:dyDescent="0.25">
      <c r="B6533" t="s">
        <v>46</v>
      </c>
      <c r="C6533" t="s">
        <v>6</v>
      </c>
      <c r="D6533" t="s">
        <v>36</v>
      </c>
      <c r="E6533" s="1">
        <v>44524</v>
      </c>
      <c r="F6533" s="4">
        <v>3430</v>
      </c>
      <c r="G6533">
        <v>382</v>
      </c>
      <c r="H6533" s="3">
        <f>_xlfn.XLOOKUP(sales[[#This Row],[Product]],products[Product],products[Cost per box])*sales[[#This Row],[Boxes]]</f>
        <v>1925.28</v>
      </c>
      <c r="I6533" s="4">
        <f>sales[[#This Row],[Revenue]]-sales[[#This Row],[Cost]]</f>
        <v>1504.72</v>
      </c>
    </row>
    <row r="6534" spans="2:9" x14ac:dyDescent="0.25">
      <c r="B6534" t="s">
        <v>8</v>
      </c>
      <c r="C6534" t="s">
        <v>9</v>
      </c>
      <c r="D6534" t="s">
        <v>26</v>
      </c>
      <c r="E6534" s="1">
        <v>44524</v>
      </c>
      <c r="F6534" s="4">
        <v>4830</v>
      </c>
      <c r="G6534">
        <v>440</v>
      </c>
      <c r="H6534" s="3">
        <f>_xlfn.XLOOKUP(sales[[#This Row],[Product]],products[Product],products[Cost per box])*sales[[#This Row],[Boxes]]</f>
        <v>2829.2</v>
      </c>
      <c r="I6534" s="4">
        <f>sales[[#This Row],[Revenue]]-sales[[#This Row],[Cost]]</f>
        <v>2000.8000000000002</v>
      </c>
    </row>
    <row r="6535" spans="2:9" x14ac:dyDescent="0.25">
      <c r="B6535" t="s">
        <v>40</v>
      </c>
      <c r="C6535" t="s">
        <v>27</v>
      </c>
      <c r="D6535" t="s">
        <v>17</v>
      </c>
      <c r="E6535" s="1">
        <v>44524</v>
      </c>
      <c r="F6535" s="4">
        <v>8736</v>
      </c>
      <c r="G6535">
        <v>380</v>
      </c>
      <c r="H6535" s="3">
        <f>_xlfn.XLOOKUP(sales[[#This Row],[Product]],products[Product],products[Cost per box])*sales[[#This Row],[Boxes]]</f>
        <v>2584</v>
      </c>
      <c r="I6535" s="4">
        <f>sales[[#This Row],[Revenue]]-sales[[#This Row],[Cost]]</f>
        <v>6152</v>
      </c>
    </row>
    <row r="6536" spans="2:9" x14ac:dyDescent="0.25">
      <c r="B6536" t="s">
        <v>32</v>
      </c>
      <c r="C6536" t="s">
        <v>11</v>
      </c>
      <c r="D6536" t="s">
        <v>24</v>
      </c>
      <c r="E6536" s="1">
        <v>44524</v>
      </c>
      <c r="F6536" s="4">
        <v>686</v>
      </c>
      <c r="G6536">
        <v>37</v>
      </c>
      <c r="H6536" s="3">
        <f>_xlfn.XLOOKUP(sales[[#This Row],[Product]],products[Product],products[Cost per box])*sales[[#This Row],[Boxes]]</f>
        <v>388.87</v>
      </c>
      <c r="I6536" s="4">
        <f>sales[[#This Row],[Revenue]]-sales[[#This Row],[Cost]]</f>
        <v>297.13</v>
      </c>
    </row>
    <row r="6537" spans="2:9" x14ac:dyDescent="0.25">
      <c r="B6537" t="s">
        <v>23</v>
      </c>
      <c r="C6537" t="s">
        <v>6</v>
      </c>
      <c r="D6537" t="s">
        <v>38</v>
      </c>
      <c r="E6537" s="1">
        <v>44524</v>
      </c>
      <c r="F6537" s="4">
        <v>8211</v>
      </c>
      <c r="G6537">
        <v>316</v>
      </c>
      <c r="H6537" s="3">
        <f>_xlfn.XLOOKUP(sales[[#This Row],[Product]],products[Product],products[Cost per box])*sales[[#This Row],[Boxes]]</f>
        <v>3141.04</v>
      </c>
      <c r="I6537" s="4">
        <f>sales[[#This Row],[Revenue]]-sales[[#This Row],[Cost]]</f>
        <v>5069.96</v>
      </c>
    </row>
    <row r="6538" spans="2:9" x14ac:dyDescent="0.25">
      <c r="B6538" t="s">
        <v>54</v>
      </c>
      <c r="C6538" t="s">
        <v>6</v>
      </c>
      <c r="D6538" t="s">
        <v>36</v>
      </c>
      <c r="E6538" s="1">
        <v>44524</v>
      </c>
      <c r="F6538" s="4">
        <v>15743</v>
      </c>
      <c r="G6538">
        <v>1960</v>
      </c>
      <c r="H6538" s="3">
        <f>_xlfn.XLOOKUP(sales[[#This Row],[Product]],products[Product],products[Cost per box])*sales[[#This Row],[Boxes]]</f>
        <v>9878.4</v>
      </c>
      <c r="I6538" s="4">
        <f>sales[[#This Row],[Revenue]]-sales[[#This Row],[Cost]]</f>
        <v>5864.6</v>
      </c>
    </row>
    <row r="6539" spans="2:9" x14ac:dyDescent="0.25">
      <c r="B6539" t="s">
        <v>10</v>
      </c>
      <c r="C6539" t="s">
        <v>16</v>
      </c>
      <c r="D6539" t="s">
        <v>47</v>
      </c>
      <c r="E6539" s="1">
        <v>44524</v>
      </c>
      <c r="F6539" s="4">
        <v>3549</v>
      </c>
      <c r="G6539">
        <v>237</v>
      </c>
      <c r="H6539" s="3">
        <f>_xlfn.XLOOKUP(sales[[#This Row],[Product]],products[Product],products[Cost per box])*sales[[#This Row],[Boxes]]</f>
        <v>1246.6199999999999</v>
      </c>
      <c r="I6539" s="4">
        <f>sales[[#This Row],[Revenue]]-sales[[#This Row],[Cost]]</f>
        <v>2302.38</v>
      </c>
    </row>
    <row r="6540" spans="2:9" x14ac:dyDescent="0.25">
      <c r="B6540" t="s">
        <v>32</v>
      </c>
      <c r="C6540" t="s">
        <v>27</v>
      </c>
      <c r="D6540" t="s">
        <v>47</v>
      </c>
      <c r="E6540" s="1">
        <v>44524</v>
      </c>
      <c r="F6540" s="4">
        <v>3472</v>
      </c>
      <c r="G6540">
        <v>217</v>
      </c>
      <c r="H6540" s="3">
        <f>_xlfn.XLOOKUP(sales[[#This Row],[Product]],products[Product],products[Cost per box])*sales[[#This Row],[Boxes]]</f>
        <v>1141.4199999999998</v>
      </c>
      <c r="I6540" s="4">
        <f>sales[[#This Row],[Revenue]]-sales[[#This Row],[Cost]]</f>
        <v>2330.58</v>
      </c>
    </row>
    <row r="6541" spans="2:9" x14ac:dyDescent="0.25">
      <c r="B6541" t="s">
        <v>56</v>
      </c>
      <c r="C6541" t="s">
        <v>27</v>
      </c>
      <c r="D6541" t="s">
        <v>22</v>
      </c>
      <c r="E6541" s="1">
        <v>44524</v>
      </c>
      <c r="F6541" s="4">
        <v>5348</v>
      </c>
      <c r="G6541">
        <v>669</v>
      </c>
      <c r="H6541" s="3">
        <f>_xlfn.XLOOKUP(sales[[#This Row],[Product]],products[Product],products[Cost per box])*sales[[#This Row],[Boxes]]</f>
        <v>5499.18</v>
      </c>
      <c r="I6541" s="4">
        <f>sales[[#This Row],[Revenue]]-sales[[#This Row],[Cost]]</f>
        <v>-151.18000000000029</v>
      </c>
    </row>
    <row r="6542" spans="2:9" x14ac:dyDescent="0.25">
      <c r="B6542" t="s">
        <v>41</v>
      </c>
      <c r="C6542" t="s">
        <v>21</v>
      </c>
      <c r="D6542" t="s">
        <v>43</v>
      </c>
      <c r="E6542" s="1">
        <v>44524</v>
      </c>
      <c r="F6542" s="4">
        <v>5299</v>
      </c>
      <c r="G6542">
        <v>241</v>
      </c>
      <c r="H6542" s="3">
        <f>_xlfn.XLOOKUP(sales[[#This Row],[Product]],products[Product],products[Cost per box])*sales[[#This Row],[Boxes]]</f>
        <v>927.85</v>
      </c>
      <c r="I6542" s="4">
        <f>sales[[#This Row],[Revenue]]-sales[[#This Row],[Cost]]</f>
        <v>4371.1499999999996</v>
      </c>
    </row>
    <row r="6543" spans="2:9" x14ac:dyDescent="0.25">
      <c r="B6543" t="s">
        <v>56</v>
      </c>
      <c r="C6543" t="s">
        <v>9</v>
      </c>
      <c r="D6543" t="s">
        <v>17</v>
      </c>
      <c r="E6543" s="1">
        <v>44524</v>
      </c>
      <c r="F6543" s="4">
        <v>7294</v>
      </c>
      <c r="G6543">
        <v>348</v>
      </c>
      <c r="H6543" s="3">
        <f>_xlfn.XLOOKUP(sales[[#This Row],[Product]],products[Product],products[Cost per box])*sales[[#This Row],[Boxes]]</f>
        <v>2366.4</v>
      </c>
      <c r="I6543" s="4">
        <f>sales[[#This Row],[Revenue]]-sales[[#This Row],[Cost]]</f>
        <v>4927.6000000000004</v>
      </c>
    </row>
    <row r="6544" spans="2:9" x14ac:dyDescent="0.25">
      <c r="B6544" t="s">
        <v>41</v>
      </c>
      <c r="C6544" t="s">
        <v>21</v>
      </c>
      <c r="D6544" t="s">
        <v>14</v>
      </c>
      <c r="E6544" s="1">
        <v>44524</v>
      </c>
      <c r="F6544" s="4">
        <v>12166</v>
      </c>
      <c r="G6544">
        <v>2030</v>
      </c>
      <c r="H6544" s="3">
        <f>_xlfn.XLOOKUP(sales[[#This Row],[Product]],products[Product],products[Cost per box])*sales[[#This Row],[Boxes]]</f>
        <v>12809.3</v>
      </c>
      <c r="I6544" s="4">
        <f>sales[[#This Row],[Revenue]]-sales[[#This Row],[Cost]]</f>
        <v>-643.29999999999927</v>
      </c>
    </row>
    <row r="6545" spans="2:9" x14ac:dyDescent="0.25">
      <c r="B6545" t="s">
        <v>34</v>
      </c>
      <c r="C6545" t="s">
        <v>21</v>
      </c>
      <c r="D6545" t="s">
        <v>50</v>
      </c>
      <c r="E6545" s="1">
        <v>44524</v>
      </c>
      <c r="F6545" s="4">
        <v>3843</v>
      </c>
      <c r="G6545">
        <v>175</v>
      </c>
      <c r="H6545" s="3">
        <f>_xlfn.XLOOKUP(sales[[#This Row],[Product]],products[Product],products[Cost per box])*sales[[#This Row],[Boxes]]</f>
        <v>2171.75</v>
      </c>
      <c r="I6545" s="4">
        <f>sales[[#This Row],[Revenue]]-sales[[#This Row],[Cost]]</f>
        <v>1671.25</v>
      </c>
    </row>
    <row r="6546" spans="2:9" x14ac:dyDescent="0.25">
      <c r="B6546" t="s">
        <v>53</v>
      </c>
      <c r="C6546" t="s">
        <v>21</v>
      </c>
      <c r="D6546" t="s">
        <v>48</v>
      </c>
      <c r="E6546" s="1">
        <v>44524</v>
      </c>
      <c r="F6546" s="4">
        <v>2170</v>
      </c>
      <c r="G6546">
        <v>87</v>
      </c>
      <c r="H6546" s="3">
        <f>_xlfn.XLOOKUP(sales[[#This Row],[Product]],products[Product],products[Cost per box])*sales[[#This Row],[Boxes]]</f>
        <v>650.76</v>
      </c>
      <c r="I6546" s="4">
        <f>sales[[#This Row],[Revenue]]-sales[[#This Row],[Cost]]</f>
        <v>1519.24</v>
      </c>
    </row>
    <row r="6547" spans="2:9" x14ac:dyDescent="0.25">
      <c r="B6547" t="s">
        <v>39</v>
      </c>
      <c r="C6547" t="s">
        <v>6</v>
      </c>
      <c r="D6547" t="s">
        <v>43</v>
      </c>
      <c r="E6547" s="1">
        <v>44524</v>
      </c>
      <c r="F6547" s="4">
        <v>7805</v>
      </c>
      <c r="G6547">
        <v>391</v>
      </c>
      <c r="H6547" s="3">
        <f>_xlfn.XLOOKUP(sales[[#This Row],[Product]],products[Product],products[Cost per box])*sales[[#This Row],[Boxes]]</f>
        <v>1505.3500000000001</v>
      </c>
      <c r="I6547" s="4">
        <f>sales[[#This Row],[Revenue]]-sales[[#This Row],[Cost]]</f>
        <v>6299.65</v>
      </c>
    </row>
    <row r="6548" spans="2:9" x14ac:dyDescent="0.25">
      <c r="B6548" t="s">
        <v>29</v>
      </c>
      <c r="C6548" t="s">
        <v>16</v>
      </c>
      <c r="D6548" t="s">
        <v>36</v>
      </c>
      <c r="E6548" s="1">
        <v>44525</v>
      </c>
      <c r="F6548" s="4">
        <v>2709</v>
      </c>
      <c r="G6548">
        <v>387</v>
      </c>
      <c r="H6548" s="3">
        <f>_xlfn.XLOOKUP(sales[[#This Row],[Product]],products[Product],products[Cost per box])*sales[[#This Row],[Boxes]]</f>
        <v>1950.48</v>
      </c>
      <c r="I6548" s="4">
        <f>sales[[#This Row],[Revenue]]-sales[[#This Row],[Cost]]</f>
        <v>758.52</v>
      </c>
    </row>
    <row r="6549" spans="2:9" x14ac:dyDescent="0.25">
      <c r="B6549" t="s">
        <v>20</v>
      </c>
      <c r="C6549" t="s">
        <v>21</v>
      </c>
      <c r="D6549" t="s">
        <v>44</v>
      </c>
      <c r="E6549" s="1">
        <v>44525</v>
      </c>
      <c r="F6549" s="4">
        <v>2905</v>
      </c>
      <c r="G6549">
        <v>133</v>
      </c>
      <c r="H6549" s="3">
        <f>_xlfn.XLOOKUP(sales[[#This Row],[Product]],products[Product],products[Cost per box])*sales[[#This Row],[Boxes]]</f>
        <v>1272.81</v>
      </c>
      <c r="I6549" s="4">
        <f>sales[[#This Row],[Revenue]]-sales[[#This Row],[Cost]]</f>
        <v>1632.19</v>
      </c>
    </row>
    <row r="6550" spans="2:9" x14ac:dyDescent="0.25">
      <c r="B6550" t="s">
        <v>13</v>
      </c>
      <c r="C6550" t="s">
        <v>11</v>
      </c>
      <c r="D6550" t="s">
        <v>19</v>
      </c>
      <c r="E6550" s="1">
        <v>44525</v>
      </c>
      <c r="F6550" s="4">
        <v>3045</v>
      </c>
      <c r="G6550">
        <v>170</v>
      </c>
      <c r="H6550" s="3">
        <f>_xlfn.XLOOKUP(sales[[#This Row],[Product]],products[Product],products[Cost per box])*sales[[#This Row],[Boxes]]</f>
        <v>1739.1000000000001</v>
      </c>
      <c r="I6550" s="4">
        <f>sales[[#This Row],[Revenue]]-sales[[#This Row],[Cost]]</f>
        <v>1305.8999999999999</v>
      </c>
    </row>
    <row r="6551" spans="2:9" x14ac:dyDescent="0.25">
      <c r="B6551" t="s">
        <v>57</v>
      </c>
      <c r="C6551" t="s">
        <v>16</v>
      </c>
      <c r="D6551" t="s">
        <v>45</v>
      </c>
      <c r="E6551" s="1">
        <v>44525</v>
      </c>
      <c r="F6551" s="4">
        <v>3199</v>
      </c>
      <c r="G6551">
        <v>134</v>
      </c>
      <c r="H6551" s="3">
        <f>_xlfn.XLOOKUP(sales[[#This Row],[Product]],products[Product],products[Cost per box])*sales[[#This Row],[Boxes]]</f>
        <v>1035.8200000000002</v>
      </c>
      <c r="I6551" s="4">
        <f>sales[[#This Row],[Revenue]]-sales[[#This Row],[Cost]]</f>
        <v>2163.1799999999998</v>
      </c>
    </row>
    <row r="6552" spans="2:9" x14ac:dyDescent="0.25">
      <c r="B6552" t="s">
        <v>8</v>
      </c>
      <c r="C6552" t="s">
        <v>6</v>
      </c>
      <c r="D6552" t="s">
        <v>22</v>
      </c>
      <c r="E6552" s="1">
        <v>44525</v>
      </c>
      <c r="F6552" s="4">
        <v>6860</v>
      </c>
      <c r="G6552">
        <v>770</v>
      </c>
      <c r="H6552" s="3">
        <f>_xlfn.XLOOKUP(sales[[#This Row],[Product]],products[Product],products[Cost per box])*sales[[#This Row],[Boxes]]</f>
        <v>6329.4000000000005</v>
      </c>
      <c r="I6552" s="4">
        <f>sales[[#This Row],[Revenue]]-sales[[#This Row],[Cost]]</f>
        <v>530.59999999999945</v>
      </c>
    </row>
    <row r="6553" spans="2:9" x14ac:dyDescent="0.25">
      <c r="B6553" t="s">
        <v>56</v>
      </c>
      <c r="C6553" t="s">
        <v>27</v>
      </c>
      <c r="D6553" t="s">
        <v>28</v>
      </c>
      <c r="E6553" s="1">
        <v>44525</v>
      </c>
      <c r="F6553" s="4">
        <v>7777</v>
      </c>
      <c r="G6553">
        <v>1120</v>
      </c>
      <c r="H6553" s="3">
        <f>_xlfn.XLOOKUP(sales[[#This Row],[Product]],products[Product],products[Cost per box])*sales[[#This Row],[Boxes]]</f>
        <v>3091.2</v>
      </c>
      <c r="I6553" s="4">
        <f>sales[[#This Row],[Revenue]]-sales[[#This Row],[Cost]]</f>
        <v>4685.8</v>
      </c>
    </row>
    <row r="6554" spans="2:9" x14ac:dyDescent="0.25">
      <c r="B6554" t="s">
        <v>29</v>
      </c>
      <c r="C6554" t="s">
        <v>6</v>
      </c>
      <c r="D6554" t="s">
        <v>43</v>
      </c>
      <c r="E6554" s="1">
        <v>44525</v>
      </c>
      <c r="F6554" s="4">
        <v>16709</v>
      </c>
      <c r="G6554">
        <v>840</v>
      </c>
      <c r="H6554" s="3">
        <f>_xlfn.XLOOKUP(sales[[#This Row],[Product]],products[Product],products[Cost per box])*sales[[#This Row],[Boxes]]</f>
        <v>3234</v>
      </c>
      <c r="I6554" s="4">
        <f>sales[[#This Row],[Revenue]]-sales[[#This Row],[Cost]]</f>
        <v>13475</v>
      </c>
    </row>
    <row r="6555" spans="2:9" x14ac:dyDescent="0.25">
      <c r="B6555" t="s">
        <v>29</v>
      </c>
      <c r="C6555" t="s">
        <v>16</v>
      </c>
      <c r="D6555" t="s">
        <v>28</v>
      </c>
      <c r="E6555" s="1">
        <v>44525</v>
      </c>
      <c r="F6555" s="4">
        <v>5642</v>
      </c>
      <c r="G6555">
        <v>910</v>
      </c>
      <c r="H6555" s="3">
        <f>_xlfn.XLOOKUP(sales[[#This Row],[Product]],products[Product],products[Cost per box])*sales[[#This Row],[Boxes]]</f>
        <v>2511.6</v>
      </c>
      <c r="I6555" s="4">
        <f>sales[[#This Row],[Revenue]]-sales[[#This Row],[Cost]]</f>
        <v>3130.4</v>
      </c>
    </row>
    <row r="6556" spans="2:9" x14ac:dyDescent="0.25">
      <c r="B6556" t="s">
        <v>32</v>
      </c>
      <c r="C6556" t="s">
        <v>16</v>
      </c>
      <c r="D6556" t="s">
        <v>44</v>
      </c>
      <c r="E6556" s="1">
        <v>44525</v>
      </c>
      <c r="F6556" s="4">
        <v>1848</v>
      </c>
      <c r="G6556">
        <v>81</v>
      </c>
      <c r="H6556" s="3">
        <f>_xlfn.XLOOKUP(sales[[#This Row],[Product]],products[Product],products[Cost per box])*sales[[#This Row],[Boxes]]</f>
        <v>775.17000000000007</v>
      </c>
      <c r="I6556" s="4">
        <f>sales[[#This Row],[Revenue]]-sales[[#This Row],[Cost]]</f>
        <v>1072.83</v>
      </c>
    </row>
    <row r="6557" spans="2:9" x14ac:dyDescent="0.25">
      <c r="B6557" t="s">
        <v>53</v>
      </c>
      <c r="C6557" t="s">
        <v>6</v>
      </c>
      <c r="D6557" t="s">
        <v>47</v>
      </c>
      <c r="E6557" s="1">
        <v>44525</v>
      </c>
      <c r="F6557" s="4">
        <v>4711</v>
      </c>
      <c r="G6557">
        <v>278</v>
      </c>
      <c r="H6557" s="3">
        <f>_xlfn.XLOOKUP(sales[[#This Row],[Product]],products[Product],products[Cost per box])*sales[[#This Row],[Boxes]]</f>
        <v>1462.28</v>
      </c>
      <c r="I6557" s="4">
        <f>sales[[#This Row],[Revenue]]-sales[[#This Row],[Cost]]</f>
        <v>3248.7200000000003</v>
      </c>
    </row>
    <row r="6558" spans="2:9" x14ac:dyDescent="0.25">
      <c r="B6558" t="s">
        <v>8</v>
      </c>
      <c r="C6558" t="s">
        <v>16</v>
      </c>
      <c r="D6558" t="s">
        <v>36</v>
      </c>
      <c r="E6558" s="1">
        <v>44525</v>
      </c>
      <c r="F6558" s="4">
        <v>5831</v>
      </c>
      <c r="G6558">
        <v>840</v>
      </c>
      <c r="H6558" s="3">
        <f>_xlfn.XLOOKUP(sales[[#This Row],[Product]],products[Product],products[Cost per box])*sales[[#This Row],[Boxes]]</f>
        <v>4233.6000000000004</v>
      </c>
      <c r="I6558" s="4">
        <f>sales[[#This Row],[Revenue]]-sales[[#This Row],[Cost]]</f>
        <v>1597.3999999999996</v>
      </c>
    </row>
    <row r="6559" spans="2:9" x14ac:dyDescent="0.25">
      <c r="B6559" t="s">
        <v>13</v>
      </c>
      <c r="C6559" t="s">
        <v>6</v>
      </c>
      <c r="D6559" t="s">
        <v>38</v>
      </c>
      <c r="E6559" s="1">
        <v>44525</v>
      </c>
      <c r="F6559" s="4">
        <v>15967</v>
      </c>
      <c r="G6559">
        <v>615</v>
      </c>
      <c r="H6559" s="3">
        <f>_xlfn.XLOOKUP(sales[[#This Row],[Product]],products[Product],products[Cost per box])*sales[[#This Row],[Boxes]]</f>
        <v>6113.0999999999995</v>
      </c>
      <c r="I6559" s="4">
        <f>sales[[#This Row],[Revenue]]-sales[[#This Row],[Cost]]</f>
        <v>9853.9000000000015</v>
      </c>
    </row>
    <row r="6560" spans="2:9" x14ac:dyDescent="0.25">
      <c r="B6560" t="s">
        <v>39</v>
      </c>
      <c r="C6560" t="s">
        <v>21</v>
      </c>
      <c r="D6560" t="s">
        <v>30</v>
      </c>
      <c r="E6560" s="1">
        <v>44525</v>
      </c>
      <c r="F6560" s="4">
        <v>6510</v>
      </c>
      <c r="G6560">
        <v>343</v>
      </c>
      <c r="H6560" s="3">
        <f>_xlfn.XLOOKUP(sales[[#This Row],[Product]],products[Product],products[Cost per box])*sales[[#This Row],[Boxes]]</f>
        <v>1262.24</v>
      </c>
      <c r="I6560" s="4">
        <f>sales[[#This Row],[Revenue]]-sales[[#This Row],[Cost]]</f>
        <v>5247.76</v>
      </c>
    </row>
    <row r="6561" spans="2:9" x14ac:dyDescent="0.25">
      <c r="B6561" t="s">
        <v>23</v>
      </c>
      <c r="C6561" t="s">
        <v>16</v>
      </c>
      <c r="D6561" t="s">
        <v>31</v>
      </c>
      <c r="E6561" s="1">
        <v>44525</v>
      </c>
      <c r="F6561" s="4">
        <v>91</v>
      </c>
      <c r="G6561">
        <v>7</v>
      </c>
      <c r="H6561" s="3">
        <f>_xlfn.XLOOKUP(sales[[#This Row],[Product]],products[Product],products[Cost per box])*sales[[#This Row],[Boxes]]</f>
        <v>40.04</v>
      </c>
      <c r="I6561" s="4">
        <f>sales[[#This Row],[Revenue]]-sales[[#This Row],[Cost]]</f>
        <v>50.96</v>
      </c>
    </row>
    <row r="6562" spans="2:9" x14ac:dyDescent="0.25">
      <c r="B6562" t="s">
        <v>40</v>
      </c>
      <c r="C6562" t="s">
        <v>16</v>
      </c>
      <c r="D6562" t="s">
        <v>7</v>
      </c>
      <c r="E6562" s="1">
        <v>44525</v>
      </c>
      <c r="F6562" s="4">
        <v>6286</v>
      </c>
      <c r="G6562">
        <v>449</v>
      </c>
      <c r="H6562" s="3">
        <f>_xlfn.XLOOKUP(sales[[#This Row],[Product]],products[Product],products[Cost per box])*sales[[#This Row],[Boxes]]</f>
        <v>2312.3500000000004</v>
      </c>
      <c r="I6562" s="4">
        <f>sales[[#This Row],[Revenue]]-sales[[#This Row],[Cost]]</f>
        <v>3973.6499999999996</v>
      </c>
    </row>
    <row r="6563" spans="2:9" x14ac:dyDescent="0.25">
      <c r="B6563" t="s">
        <v>49</v>
      </c>
      <c r="C6563" t="s">
        <v>9</v>
      </c>
      <c r="D6563" t="s">
        <v>44</v>
      </c>
      <c r="E6563" s="1">
        <v>44525</v>
      </c>
      <c r="F6563" s="4">
        <v>8512</v>
      </c>
      <c r="G6563">
        <v>355</v>
      </c>
      <c r="H6563" s="3">
        <f>_xlfn.XLOOKUP(sales[[#This Row],[Product]],products[Product],products[Cost per box])*sales[[#This Row],[Boxes]]</f>
        <v>3397.35</v>
      </c>
      <c r="I6563" s="4">
        <f>sales[[#This Row],[Revenue]]-sales[[#This Row],[Cost]]</f>
        <v>5114.6499999999996</v>
      </c>
    </row>
    <row r="6564" spans="2:9" x14ac:dyDescent="0.25">
      <c r="B6564" t="s">
        <v>39</v>
      </c>
      <c r="C6564" t="s">
        <v>21</v>
      </c>
      <c r="D6564" t="s">
        <v>28</v>
      </c>
      <c r="E6564" s="1">
        <v>44525</v>
      </c>
      <c r="F6564" s="4">
        <v>3472</v>
      </c>
      <c r="G6564">
        <v>496</v>
      </c>
      <c r="H6564" s="3">
        <f>_xlfn.XLOOKUP(sales[[#This Row],[Product]],products[Product],products[Cost per box])*sales[[#This Row],[Boxes]]</f>
        <v>1368.9599999999998</v>
      </c>
      <c r="I6564" s="4">
        <f>sales[[#This Row],[Revenue]]-sales[[#This Row],[Cost]]</f>
        <v>2103.04</v>
      </c>
    </row>
    <row r="6565" spans="2:9" x14ac:dyDescent="0.25">
      <c r="B6565" t="s">
        <v>25</v>
      </c>
      <c r="C6565" t="s">
        <v>16</v>
      </c>
      <c r="D6565" t="s">
        <v>30</v>
      </c>
      <c r="E6565" s="1">
        <v>44525</v>
      </c>
      <c r="F6565" s="4">
        <v>10556</v>
      </c>
      <c r="G6565">
        <v>528</v>
      </c>
      <c r="H6565" s="3">
        <f>_xlfn.XLOOKUP(sales[[#This Row],[Product]],products[Product],products[Cost per box])*sales[[#This Row],[Boxes]]</f>
        <v>1943.0400000000002</v>
      </c>
      <c r="I6565" s="4">
        <f>sales[[#This Row],[Revenue]]-sales[[#This Row],[Cost]]</f>
        <v>8612.9599999999991</v>
      </c>
    </row>
    <row r="6566" spans="2:9" x14ac:dyDescent="0.25">
      <c r="B6566" t="s">
        <v>25</v>
      </c>
      <c r="C6566" t="s">
        <v>16</v>
      </c>
      <c r="D6566" t="s">
        <v>22</v>
      </c>
      <c r="E6566" s="1">
        <v>44525</v>
      </c>
      <c r="F6566" s="4">
        <v>4830</v>
      </c>
      <c r="G6566">
        <v>604</v>
      </c>
      <c r="H6566" s="3">
        <f>_xlfn.XLOOKUP(sales[[#This Row],[Product]],products[Product],products[Cost per box])*sales[[#This Row],[Boxes]]</f>
        <v>4964.88</v>
      </c>
      <c r="I6566" s="4">
        <f>sales[[#This Row],[Revenue]]-sales[[#This Row],[Cost]]</f>
        <v>-134.88000000000011</v>
      </c>
    </row>
    <row r="6567" spans="2:9" x14ac:dyDescent="0.25">
      <c r="B6567" t="s">
        <v>5</v>
      </c>
      <c r="C6567" t="s">
        <v>21</v>
      </c>
      <c r="D6567" t="s">
        <v>12</v>
      </c>
      <c r="E6567" s="1">
        <v>44525</v>
      </c>
      <c r="F6567" s="4">
        <v>854</v>
      </c>
      <c r="G6567">
        <v>54</v>
      </c>
      <c r="H6567" s="3">
        <f>_xlfn.XLOOKUP(sales[[#This Row],[Product]],products[Product],products[Cost per box])*sales[[#This Row],[Boxes]]</f>
        <v>455.21999999999997</v>
      </c>
      <c r="I6567" s="4">
        <f>sales[[#This Row],[Revenue]]-sales[[#This Row],[Cost]]</f>
        <v>398.78000000000003</v>
      </c>
    </row>
    <row r="6568" spans="2:9" x14ac:dyDescent="0.25">
      <c r="B6568" t="s">
        <v>34</v>
      </c>
      <c r="C6568" t="s">
        <v>16</v>
      </c>
      <c r="D6568" t="s">
        <v>45</v>
      </c>
      <c r="E6568" s="1">
        <v>44526</v>
      </c>
      <c r="F6568" s="4">
        <v>364</v>
      </c>
      <c r="G6568">
        <v>16</v>
      </c>
      <c r="H6568" s="3">
        <f>_xlfn.XLOOKUP(sales[[#This Row],[Product]],products[Product],products[Cost per box])*sales[[#This Row],[Boxes]]</f>
        <v>123.68</v>
      </c>
      <c r="I6568" s="4">
        <f>sales[[#This Row],[Revenue]]-sales[[#This Row],[Cost]]</f>
        <v>240.32</v>
      </c>
    </row>
    <row r="6569" spans="2:9" x14ac:dyDescent="0.25">
      <c r="B6569" t="s">
        <v>41</v>
      </c>
      <c r="C6569" t="s">
        <v>16</v>
      </c>
      <c r="D6569" t="s">
        <v>7</v>
      </c>
      <c r="E6569" s="1">
        <v>44526</v>
      </c>
      <c r="F6569" s="4">
        <v>11781</v>
      </c>
      <c r="G6569">
        <v>770</v>
      </c>
      <c r="H6569" s="3">
        <f>_xlfn.XLOOKUP(sales[[#This Row],[Product]],products[Product],products[Cost per box])*sales[[#This Row],[Boxes]]</f>
        <v>3965.5000000000005</v>
      </c>
      <c r="I6569" s="4">
        <f>sales[[#This Row],[Revenue]]-sales[[#This Row],[Cost]]</f>
        <v>7815.5</v>
      </c>
    </row>
    <row r="6570" spans="2:9" x14ac:dyDescent="0.25">
      <c r="B6570" t="s">
        <v>57</v>
      </c>
      <c r="C6570" t="s">
        <v>11</v>
      </c>
      <c r="D6570" t="s">
        <v>52</v>
      </c>
      <c r="E6570" s="1">
        <v>44526</v>
      </c>
      <c r="F6570" s="4">
        <v>2044</v>
      </c>
      <c r="G6570">
        <v>171</v>
      </c>
      <c r="H6570" s="3">
        <f>_xlfn.XLOOKUP(sales[[#This Row],[Product]],products[Product],products[Cost per box])*sales[[#This Row],[Boxes]]</f>
        <v>567.72</v>
      </c>
      <c r="I6570" s="4">
        <f>sales[[#This Row],[Revenue]]-sales[[#This Row],[Cost]]</f>
        <v>1476.28</v>
      </c>
    </row>
    <row r="6571" spans="2:9" x14ac:dyDescent="0.25">
      <c r="B6571" t="s">
        <v>10</v>
      </c>
      <c r="C6571" t="s">
        <v>21</v>
      </c>
      <c r="D6571" t="s">
        <v>31</v>
      </c>
      <c r="E6571" s="1">
        <v>44526</v>
      </c>
      <c r="F6571" s="4">
        <v>2898</v>
      </c>
      <c r="G6571">
        <v>242</v>
      </c>
      <c r="H6571" s="3">
        <f>_xlfn.XLOOKUP(sales[[#This Row],[Product]],products[Product],products[Cost per box])*sales[[#This Row],[Boxes]]</f>
        <v>1384.24</v>
      </c>
      <c r="I6571" s="4">
        <f>sales[[#This Row],[Revenue]]-sales[[#This Row],[Cost]]</f>
        <v>1513.76</v>
      </c>
    </row>
    <row r="6572" spans="2:9" x14ac:dyDescent="0.25">
      <c r="B6572" t="s">
        <v>46</v>
      </c>
      <c r="C6572" t="s">
        <v>11</v>
      </c>
      <c r="D6572" t="s">
        <v>22</v>
      </c>
      <c r="E6572" s="1">
        <v>44526</v>
      </c>
      <c r="F6572" s="4">
        <v>3192</v>
      </c>
      <c r="G6572">
        <v>355</v>
      </c>
      <c r="H6572" s="3">
        <f>_xlfn.XLOOKUP(sales[[#This Row],[Product]],products[Product],products[Cost per box])*sales[[#This Row],[Boxes]]</f>
        <v>2918.1000000000004</v>
      </c>
      <c r="I6572" s="4">
        <f>sales[[#This Row],[Revenue]]-sales[[#This Row],[Cost]]</f>
        <v>273.89999999999964</v>
      </c>
    </row>
    <row r="6573" spans="2:9" x14ac:dyDescent="0.25">
      <c r="B6573" t="s">
        <v>8</v>
      </c>
      <c r="C6573" t="s">
        <v>27</v>
      </c>
      <c r="D6573" t="s">
        <v>22</v>
      </c>
      <c r="E6573" s="1">
        <v>44526</v>
      </c>
      <c r="F6573" s="4">
        <v>10990</v>
      </c>
      <c r="G6573">
        <v>1400</v>
      </c>
      <c r="H6573" s="3">
        <f>_xlfn.XLOOKUP(sales[[#This Row],[Product]],products[Product],products[Cost per box])*sales[[#This Row],[Boxes]]</f>
        <v>11508</v>
      </c>
      <c r="I6573" s="4">
        <f>sales[[#This Row],[Revenue]]-sales[[#This Row],[Cost]]</f>
        <v>-518</v>
      </c>
    </row>
    <row r="6574" spans="2:9" x14ac:dyDescent="0.25">
      <c r="B6574" t="s">
        <v>20</v>
      </c>
      <c r="C6574" t="s">
        <v>21</v>
      </c>
      <c r="D6574" t="s">
        <v>31</v>
      </c>
      <c r="E6574" s="1">
        <v>44526</v>
      </c>
      <c r="F6574" s="4">
        <v>1974</v>
      </c>
      <c r="G6574">
        <v>152</v>
      </c>
      <c r="H6574" s="3">
        <f>_xlfn.XLOOKUP(sales[[#This Row],[Product]],products[Product],products[Cost per box])*sales[[#This Row],[Boxes]]</f>
        <v>869.43999999999994</v>
      </c>
      <c r="I6574" s="4">
        <f>sales[[#This Row],[Revenue]]-sales[[#This Row],[Cost]]</f>
        <v>1104.56</v>
      </c>
    </row>
    <row r="6575" spans="2:9" x14ac:dyDescent="0.25">
      <c r="B6575" t="s">
        <v>10</v>
      </c>
      <c r="C6575" t="s">
        <v>21</v>
      </c>
      <c r="D6575" t="s">
        <v>38</v>
      </c>
      <c r="E6575" s="1">
        <v>44526</v>
      </c>
      <c r="F6575" s="4">
        <v>357</v>
      </c>
      <c r="G6575">
        <v>14</v>
      </c>
      <c r="H6575" s="3">
        <f>_xlfn.XLOOKUP(sales[[#This Row],[Product]],products[Product],products[Cost per box])*sales[[#This Row],[Boxes]]</f>
        <v>139.16</v>
      </c>
      <c r="I6575" s="4">
        <f>sales[[#This Row],[Revenue]]-sales[[#This Row],[Cost]]</f>
        <v>217.84</v>
      </c>
    </row>
    <row r="6576" spans="2:9" x14ac:dyDescent="0.25">
      <c r="B6576" t="s">
        <v>29</v>
      </c>
      <c r="C6576" t="s">
        <v>11</v>
      </c>
      <c r="D6576" t="s">
        <v>52</v>
      </c>
      <c r="E6576" s="1">
        <v>44526</v>
      </c>
      <c r="F6576" s="4">
        <v>7812</v>
      </c>
      <c r="G6576">
        <v>700</v>
      </c>
      <c r="H6576" s="3">
        <f>_xlfn.XLOOKUP(sales[[#This Row],[Product]],products[Product],products[Cost per box])*sales[[#This Row],[Boxes]]</f>
        <v>2324</v>
      </c>
      <c r="I6576" s="4">
        <f>sales[[#This Row],[Revenue]]-sales[[#This Row],[Cost]]</f>
        <v>5488</v>
      </c>
    </row>
    <row r="6577" spans="2:9" x14ac:dyDescent="0.25">
      <c r="B6577" t="s">
        <v>37</v>
      </c>
      <c r="C6577" t="s">
        <v>16</v>
      </c>
      <c r="D6577" t="s">
        <v>24</v>
      </c>
      <c r="E6577" s="1">
        <v>44526</v>
      </c>
      <c r="F6577" s="4">
        <v>6202</v>
      </c>
      <c r="G6577">
        <v>327</v>
      </c>
      <c r="H6577" s="3">
        <f>_xlfn.XLOOKUP(sales[[#This Row],[Product]],products[Product],products[Cost per box])*sales[[#This Row],[Boxes]]</f>
        <v>3436.77</v>
      </c>
      <c r="I6577" s="4">
        <f>sales[[#This Row],[Revenue]]-sales[[#This Row],[Cost]]</f>
        <v>2765.23</v>
      </c>
    </row>
    <row r="6578" spans="2:9" x14ac:dyDescent="0.25">
      <c r="B6578" t="s">
        <v>51</v>
      </c>
      <c r="C6578" t="s">
        <v>21</v>
      </c>
      <c r="D6578" t="s">
        <v>31</v>
      </c>
      <c r="E6578" s="1">
        <v>44526</v>
      </c>
      <c r="F6578" s="4">
        <v>12068</v>
      </c>
      <c r="G6578">
        <v>910</v>
      </c>
      <c r="H6578" s="3">
        <f>_xlfn.XLOOKUP(sales[[#This Row],[Product]],products[Product],products[Cost per box])*sales[[#This Row],[Boxes]]</f>
        <v>5205.2</v>
      </c>
      <c r="I6578" s="4">
        <f>sales[[#This Row],[Revenue]]-sales[[#This Row],[Cost]]</f>
        <v>6862.8</v>
      </c>
    </row>
    <row r="6579" spans="2:9" x14ac:dyDescent="0.25">
      <c r="B6579" t="s">
        <v>34</v>
      </c>
      <c r="C6579" t="s">
        <v>9</v>
      </c>
      <c r="D6579" t="s">
        <v>42</v>
      </c>
      <c r="E6579" s="1">
        <v>44526</v>
      </c>
      <c r="F6579" s="4">
        <v>6363</v>
      </c>
      <c r="G6579">
        <v>455</v>
      </c>
      <c r="H6579" s="3">
        <f>_xlfn.XLOOKUP(sales[[#This Row],[Product]],products[Product],products[Cost per box])*sales[[#This Row],[Boxes]]</f>
        <v>2156.7000000000003</v>
      </c>
      <c r="I6579" s="4">
        <f>sales[[#This Row],[Revenue]]-sales[[#This Row],[Cost]]</f>
        <v>4206.2999999999993</v>
      </c>
    </row>
    <row r="6580" spans="2:9" x14ac:dyDescent="0.25">
      <c r="B6580" t="s">
        <v>20</v>
      </c>
      <c r="C6580" t="s">
        <v>11</v>
      </c>
      <c r="D6580" t="s">
        <v>50</v>
      </c>
      <c r="E6580" s="1">
        <v>44526</v>
      </c>
      <c r="F6580" s="4">
        <v>6006</v>
      </c>
      <c r="G6580">
        <v>251</v>
      </c>
      <c r="H6580" s="3">
        <f>_xlfn.XLOOKUP(sales[[#This Row],[Product]],products[Product],products[Cost per box])*sales[[#This Row],[Boxes]]</f>
        <v>3114.91</v>
      </c>
      <c r="I6580" s="4">
        <f>sales[[#This Row],[Revenue]]-sales[[#This Row],[Cost]]</f>
        <v>2891.09</v>
      </c>
    </row>
    <row r="6581" spans="2:9" x14ac:dyDescent="0.25">
      <c r="B6581" t="s">
        <v>18</v>
      </c>
      <c r="C6581" t="s">
        <v>6</v>
      </c>
      <c r="D6581" t="s">
        <v>35</v>
      </c>
      <c r="E6581" s="1">
        <v>44526</v>
      </c>
      <c r="F6581" s="4">
        <v>5579</v>
      </c>
      <c r="G6581">
        <v>310</v>
      </c>
      <c r="H6581" s="3">
        <f>_xlfn.XLOOKUP(sales[[#This Row],[Product]],products[Product],products[Cost per box])*sales[[#This Row],[Boxes]]</f>
        <v>821.5</v>
      </c>
      <c r="I6581" s="4">
        <f>sales[[#This Row],[Revenue]]-sales[[#This Row],[Cost]]</f>
        <v>4757.5</v>
      </c>
    </row>
    <row r="6582" spans="2:9" x14ac:dyDescent="0.25">
      <c r="B6582" t="s">
        <v>13</v>
      </c>
      <c r="C6582" t="s">
        <v>9</v>
      </c>
      <c r="D6582" t="s">
        <v>50</v>
      </c>
      <c r="E6582" s="1">
        <v>44526</v>
      </c>
      <c r="F6582" s="4">
        <v>2590</v>
      </c>
      <c r="G6582">
        <v>108</v>
      </c>
      <c r="H6582" s="3">
        <f>_xlfn.XLOOKUP(sales[[#This Row],[Product]],products[Product],products[Cost per box])*sales[[#This Row],[Boxes]]</f>
        <v>1340.28</v>
      </c>
      <c r="I6582" s="4">
        <f>sales[[#This Row],[Revenue]]-sales[[#This Row],[Cost]]</f>
        <v>1249.72</v>
      </c>
    </row>
    <row r="6583" spans="2:9" x14ac:dyDescent="0.25">
      <c r="B6583" t="s">
        <v>29</v>
      </c>
      <c r="C6583" t="s">
        <v>11</v>
      </c>
      <c r="D6583" t="s">
        <v>38</v>
      </c>
      <c r="E6583" s="1">
        <v>44526</v>
      </c>
      <c r="F6583" s="4">
        <v>3066</v>
      </c>
      <c r="G6583">
        <v>118</v>
      </c>
      <c r="H6583" s="3">
        <f>_xlfn.XLOOKUP(sales[[#This Row],[Product]],products[Product],products[Cost per box])*sales[[#This Row],[Boxes]]</f>
        <v>1172.9199999999998</v>
      </c>
      <c r="I6583" s="4">
        <f>sales[[#This Row],[Revenue]]-sales[[#This Row],[Cost]]</f>
        <v>1893.0800000000002</v>
      </c>
    </row>
    <row r="6584" spans="2:9" x14ac:dyDescent="0.25">
      <c r="B6584" t="s">
        <v>18</v>
      </c>
      <c r="C6584" t="s">
        <v>6</v>
      </c>
      <c r="D6584" t="s">
        <v>47</v>
      </c>
      <c r="E6584" s="1">
        <v>44526</v>
      </c>
      <c r="F6584" s="4">
        <v>4627</v>
      </c>
      <c r="G6584">
        <v>309</v>
      </c>
      <c r="H6584" s="3">
        <f>_xlfn.XLOOKUP(sales[[#This Row],[Product]],products[Product],products[Cost per box])*sales[[#This Row],[Boxes]]</f>
        <v>1625.34</v>
      </c>
      <c r="I6584" s="4">
        <f>sales[[#This Row],[Revenue]]-sales[[#This Row],[Cost]]</f>
        <v>3001.66</v>
      </c>
    </row>
    <row r="6585" spans="2:9" x14ac:dyDescent="0.25">
      <c r="B6585" t="s">
        <v>53</v>
      </c>
      <c r="C6585" t="s">
        <v>21</v>
      </c>
      <c r="D6585" t="s">
        <v>42</v>
      </c>
      <c r="E6585" s="1">
        <v>44526</v>
      </c>
      <c r="F6585" s="4">
        <v>2422</v>
      </c>
      <c r="G6585">
        <v>152</v>
      </c>
      <c r="H6585" s="3">
        <f>_xlfn.XLOOKUP(sales[[#This Row],[Product]],products[Product],products[Cost per box])*sales[[#This Row],[Boxes]]</f>
        <v>720.48</v>
      </c>
      <c r="I6585" s="4">
        <f>sales[[#This Row],[Revenue]]-sales[[#This Row],[Cost]]</f>
        <v>1701.52</v>
      </c>
    </row>
    <row r="6586" spans="2:9" x14ac:dyDescent="0.25">
      <c r="B6586" t="s">
        <v>53</v>
      </c>
      <c r="C6586" t="s">
        <v>21</v>
      </c>
      <c r="D6586" t="s">
        <v>50</v>
      </c>
      <c r="E6586" s="1">
        <v>44526</v>
      </c>
      <c r="F6586" s="4">
        <v>11718</v>
      </c>
      <c r="G6586">
        <v>489</v>
      </c>
      <c r="H6586" s="3">
        <f>_xlfn.XLOOKUP(sales[[#This Row],[Product]],products[Product],products[Cost per box])*sales[[#This Row],[Boxes]]</f>
        <v>6068.49</v>
      </c>
      <c r="I6586" s="4">
        <f>sales[[#This Row],[Revenue]]-sales[[#This Row],[Cost]]</f>
        <v>5649.51</v>
      </c>
    </row>
    <row r="6587" spans="2:9" x14ac:dyDescent="0.25">
      <c r="B6587" t="s">
        <v>51</v>
      </c>
      <c r="C6587" t="s">
        <v>27</v>
      </c>
      <c r="D6587" t="s">
        <v>38</v>
      </c>
      <c r="E6587" s="1">
        <v>44526</v>
      </c>
      <c r="F6587" s="4">
        <v>4942</v>
      </c>
      <c r="G6587">
        <v>198</v>
      </c>
      <c r="H6587" s="3">
        <f>_xlfn.XLOOKUP(sales[[#This Row],[Product]],products[Product],products[Cost per box])*sales[[#This Row],[Boxes]]</f>
        <v>1968.12</v>
      </c>
      <c r="I6587" s="4">
        <f>sales[[#This Row],[Revenue]]-sales[[#This Row],[Cost]]</f>
        <v>2973.88</v>
      </c>
    </row>
    <row r="6588" spans="2:9" x14ac:dyDescent="0.25">
      <c r="B6588" t="s">
        <v>34</v>
      </c>
      <c r="C6588" t="s">
        <v>6</v>
      </c>
      <c r="D6588" t="s">
        <v>26</v>
      </c>
      <c r="E6588" s="1">
        <v>44526</v>
      </c>
      <c r="F6588" s="4">
        <v>364</v>
      </c>
      <c r="G6588">
        <v>31</v>
      </c>
      <c r="H6588" s="3">
        <f>_xlfn.XLOOKUP(sales[[#This Row],[Product]],products[Product],products[Cost per box])*sales[[#This Row],[Boxes]]</f>
        <v>199.32999999999998</v>
      </c>
      <c r="I6588" s="4">
        <f>sales[[#This Row],[Revenue]]-sales[[#This Row],[Cost]]</f>
        <v>164.67000000000002</v>
      </c>
    </row>
    <row r="6589" spans="2:9" x14ac:dyDescent="0.25">
      <c r="B6589" t="s">
        <v>54</v>
      </c>
      <c r="C6589" t="s">
        <v>21</v>
      </c>
      <c r="D6589" t="s">
        <v>28</v>
      </c>
      <c r="E6589" s="1">
        <v>44526</v>
      </c>
      <c r="F6589" s="4">
        <v>9863</v>
      </c>
      <c r="G6589">
        <v>1610</v>
      </c>
      <c r="H6589" s="3">
        <f>_xlfn.XLOOKUP(sales[[#This Row],[Product]],products[Product],products[Cost per box])*sales[[#This Row],[Boxes]]</f>
        <v>4443.5999999999995</v>
      </c>
      <c r="I6589" s="4">
        <f>sales[[#This Row],[Revenue]]-sales[[#This Row],[Cost]]</f>
        <v>5419.4000000000005</v>
      </c>
    </row>
    <row r="6590" spans="2:9" x14ac:dyDescent="0.25">
      <c r="B6590" t="s">
        <v>15</v>
      </c>
      <c r="C6590" t="s">
        <v>9</v>
      </c>
      <c r="D6590" t="s">
        <v>52</v>
      </c>
      <c r="E6590" s="1">
        <v>44526</v>
      </c>
      <c r="F6590" s="4">
        <v>938</v>
      </c>
      <c r="G6590">
        <v>94</v>
      </c>
      <c r="H6590" s="3">
        <f>_xlfn.XLOOKUP(sales[[#This Row],[Product]],products[Product],products[Cost per box])*sales[[#This Row],[Boxes]]</f>
        <v>312.08</v>
      </c>
      <c r="I6590" s="4">
        <f>sales[[#This Row],[Revenue]]-sales[[#This Row],[Cost]]</f>
        <v>625.92000000000007</v>
      </c>
    </row>
    <row r="6591" spans="2:9" x14ac:dyDescent="0.25">
      <c r="B6591" t="s">
        <v>25</v>
      </c>
      <c r="C6591" t="s">
        <v>9</v>
      </c>
      <c r="D6591" t="s">
        <v>22</v>
      </c>
      <c r="E6591" s="1">
        <v>44526</v>
      </c>
      <c r="F6591" s="4">
        <v>10829</v>
      </c>
      <c r="G6591">
        <v>1190</v>
      </c>
      <c r="H6591" s="3">
        <f>_xlfn.XLOOKUP(sales[[#This Row],[Product]],products[Product],products[Cost per box])*sales[[#This Row],[Boxes]]</f>
        <v>9781.8000000000011</v>
      </c>
      <c r="I6591" s="4">
        <f>sales[[#This Row],[Revenue]]-sales[[#This Row],[Cost]]</f>
        <v>1047.1999999999989</v>
      </c>
    </row>
    <row r="6592" spans="2:9" x14ac:dyDescent="0.25">
      <c r="B6592" t="s">
        <v>18</v>
      </c>
      <c r="C6592" t="s">
        <v>11</v>
      </c>
      <c r="D6592" t="s">
        <v>42</v>
      </c>
      <c r="E6592" s="1">
        <v>44526</v>
      </c>
      <c r="F6592" s="4">
        <v>9135</v>
      </c>
      <c r="G6592">
        <v>609</v>
      </c>
      <c r="H6592" s="3">
        <f>_xlfn.XLOOKUP(sales[[#This Row],[Product]],products[Product],products[Cost per box])*sales[[#This Row],[Boxes]]</f>
        <v>2886.6600000000003</v>
      </c>
      <c r="I6592" s="4">
        <f>sales[[#This Row],[Revenue]]-sales[[#This Row],[Cost]]</f>
        <v>6248.34</v>
      </c>
    </row>
    <row r="6593" spans="2:9" x14ac:dyDescent="0.25">
      <c r="B6593" t="s">
        <v>20</v>
      </c>
      <c r="C6593" t="s">
        <v>21</v>
      </c>
      <c r="D6593" t="s">
        <v>36</v>
      </c>
      <c r="E6593" s="1">
        <v>44526</v>
      </c>
      <c r="F6593" s="4">
        <v>427</v>
      </c>
      <c r="G6593">
        <v>54</v>
      </c>
      <c r="H6593" s="3">
        <f>_xlfn.XLOOKUP(sales[[#This Row],[Product]],products[Product],products[Cost per box])*sales[[#This Row],[Boxes]]</f>
        <v>272.16000000000003</v>
      </c>
      <c r="I6593" s="4">
        <f>sales[[#This Row],[Revenue]]-sales[[#This Row],[Cost]]</f>
        <v>154.83999999999997</v>
      </c>
    </row>
    <row r="6594" spans="2:9" x14ac:dyDescent="0.25">
      <c r="B6594" t="s">
        <v>56</v>
      </c>
      <c r="C6594" t="s">
        <v>11</v>
      </c>
      <c r="D6594" t="s">
        <v>52</v>
      </c>
      <c r="E6594" s="1">
        <v>44526</v>
      </c>
      <c r="F6594" s="4">
        <v>11480</v>
      </c>
      <c r="G6594">
        <v>1120</v>
      </c>
      <c r="H6594" s="3">
        <f>_xlfn.XLOOKUP(sales[[#This Row],[Product]],products[Product],products[Cost per box])*sales[[#This Row],[Boxes]]</f>
        <v>3718.3999999999996</v>
      </c>
      <c r="I6594" s="4">
        <f>sales[[#This Row],[Revenue]]-sales[[#This Row],[Cost]]</f>
        <v>7761.6</v>
      </c>
    </row>
    <row r="6595" spans="2:9" x14ac:dyDescent="0.25">
      <c r="B6595" t="s">
        <v>8</v>
      </c>
      <c r="C6595" t="s">
        <v>21</v>
      </c>
      <c r="D6595" t="s">
        <v>50</v>
      </c>
      <c r="E6595" s="1">
        <v>44526</v>
      </c>
      <c r="F6595" s="4">
        <v>2919</v>
      </c>
      <c r="G6595">
        <v>122</v>
      </c>
      <c r="H6595" s="3">
        <f>_xlfn.XLOOKUP(sales[[#This Row],[Product]],products[Product],products[Cost per box])*sales[[#This Row],[Boxes]]</f>
        <v>1514.02</v>
      </c>
      <c r="I6595" s="4">
        <f>sales[[#This Row],[Revenue]]-sales[[#This Row],[Cost]]</f>
        <v>1404.98</v>
      </c>
    </row>
    <row r="6596" spans="2:9" x14ac:dyDescent="0.25">
      <c r="B6596" t="s">
        <v>33</v>
      </c>
      <c r="C6596" t="s">
        <v>21</v>
      </c>
      <c r="D6596" t="s">
        <v>19</v>
      </c>
      <c r="E6596" s="1">
        <v>44526</v>
      </c>
      <c r="F6596" s="4">
        <v>9282</v>
      </c>
      <c r="G6596">
        <v>546</v>
      </c>
      <c r="H6596" s="3">
        <f>_xlfn.XLOOKUP(sales[[#This Row],[Product]],products[Product],products[Cost per box])*sales[[#This Row],[Boxes]]</f>
        <v>5585.58</v>
      </c>
      <c r="I6596" s="4">
        <f>sales[[#This Row],[Revenue]]-sales[[#This Row],[Cost]]</f>
        <v>3696.42</v>
      </c>
    </row>
    <row r="6597" spans="2:9" x14ac:dyDescent="0.25">
      <c r="B6597" t="s">
        <v>20</v>
      </c>
      <c r="C6597" t="s">
        <v>11</v>
      </c>
      <c r="D6597" t="s">
        <v>52</v>
      </c>
      <c r="E6597" s="1">
        <v>44526</v>
      </c>
      <c r="F6597" s="4">
        <v>12593</v>
      </c>
      <c r="G6597">
        <v>1050</v>
      </c>
      <c r="H6597" s="3">
        <f>_xlfn.XLOOKUP(sales[[#This Row],[Product]],products[Product],products[Cost per box])*sales[[#This Row],[Boxes]]</f>
        <v>3486</v>
      </c>
      <c r="I6597" s="4">
        <f>sales[[#This Row],[Revenue]]-sales[[#This Row],[Cost]]</f>
        <v>9107</v>
      </c>
    </row>
    <row r="6598" spans="2:9" x14ac:dyDescent="0.25">
      <c r="B6598" t="s">
        <v>49</v>
      </c>
      <c r="C6598" t="s">
        <v>11</v>
      </c>
      <c r="D6598" t="s">
        <v>12</v>
      </c>
      <c r="E6598" s="1">
        <v>44526</v>
      </c>
      <c r="F6598" s="4">
        <v>2758</v>
      </c>
      <c r="G6598">
        <v>173</v>
      </c>
      <c r="H6598" s="3">
        <f>_xlfn.XLOOKUP(sales[[#This Row],[Product]],products[Product],products[Cost per box])*sales[[#This Row],[Boxes]]</f>
        <v>1458.3899999999999</v>
      </c>
      <c r="I6598" s="4">
        <f>sales[[#This Row],[Revenue]]-sales[[#This Row],[Cost]]</f>
        <v>1299.6100000000001</v>
      </c>
    </row>
    <row r="6599" spans="2:9" x14ac:dyDescent="0.25">
      <c r="B6599" t="s">
        <v>5</v>
      </c>
      <c r="C6599" t="s">
        <v>9</v>
      </c>
      <c r="D6599" t="s">
        <v>48</v>
      </c>
      <c r="E6599" s="1">
        <v>44526</v>
      </c>
      <c r="F6599" s="4">
        <v>8659</v>
      </c>
      <c r="G6599">
        <v>321</v>
      </c>
      <c r="H6599" s="3">
        <f>_xlfn.XLOOKUP(sales[[#This Row],[Product]],products[Product],products[Cost per box])*sales[[#This Row],[Boxes]]</f>
        <v>2401.08</v>
      </c>
      <c r="I6599" s="4">
        <f>sales[[#This Row],[Revenue]]-sales[[#This Row],[Cost]]</f>
        <v>6257.92</v>
      </c>
    </row>
    <row r="6600" spans="2:9" x14ac:dyDescent="0.25">
      <c r="B6600" t="s">
        <v>20</v>
      </c>
      <c r="C6600" t="s">
        <v>11</v>
      </c>
      <c r="D6600" t="s">
        <v>48</v>
      </c>
      <c r="E6600" s="1">
        <v>44526</v>
      </c>
      <c r="F6600" s="4">
        <v>10360</v>
      </c>
      <c r="G6600">
        <v>415</v>
      </c>
      <c r="H6600" s="3">
        <f>_xlfn.XLOOKUP(sales[[#This Row],[Product]],products[Product],products[Cost per box])*sales[[#This Row],[Boxes]]</f>
        <v>3104.2000000000003</v>
      </c>
      <c r="I6600" s="4">
        <f>sales[[#This Row],[Revenue]]-sales[[#This Row],[Cost]]</f>
        <v>7255.7999999999993</v>
      </c>
    </row>
    <row r="6601" spans="2:9" x14ac:dyDescent="0.25">
      <c r="B6601" t="s">
        <v>39</v>
      </c>
      <c r="C6601" t="s">
        <v>11</v>
      </c>
      <c r="D6601" t="s">
        <v>30</v>
      </c>
      <c r="E6601" s="1">
        <v>44526</v>
      </c>
      <c r="F6601" s="4">
        <v>3136</v>
      </c>
      <c r="G6601">
        <v>157</v>
      </c>
      <c r="H6601" s="3">
        <f>_xlfn.XLOOKUP(sales[[#This Row],[Product]],products[Product],products[Cost per box])*sales[[#This Row],[Boxes]]</f>
        <v>577.76</v>
      </c>
      <c r="I6601" s="4">
        <f>sales[[#This Row],[Revenue]]-sales[[#This Row],[Cost]]</f>
        <v>2558.2399999999998</v>
      </c>
    </row>
    <row r="6602" spans="2:9" x14ac:dyDescent="0.25">
      <c r="B6602" t="s">
        <v>40</v>
      </c>
      <c r="C6602" t="s">
        <v>11</v>
      </c>
      <c r="D6602" t="s">
        <v>31</v>
      </c>
      <c r="E6602" s="1">
        <v>44526</v>
      </c>
      <c r="F6602" s="4">
        <v>287</v>
      </c>
      <c r="G6602">
        <v>24</v>
      </c>
      <c r="H6602" s="3">
        <f>_xlfn.XLOOKUP(sales[[#This Row],[Product]],products[Product],products[Cost per box])*sales[[#This Row],[Boxes]]</f>
        <v>137.28</v>
      </c>
      <c r="I6602" s="4">
        <f>sales[[#This Row],[Revenue]]-sales[[#This Row],[Cost]]</f>
        <v>149.72</v>
      </c>
    </row>
    <row r="6603" spans="2:9" x14ac:dyDescent="0.25">
      <c r="B6603" t="s">
        <v>46</v>
      </c>
      <c r="C6603" t="s">
        <v>9</v>
      </c>
      <c r="D6603" t="s">
        <v>17</v>
      </c>
      <c r="E6603" s="1">
        <v>44526</v>
      </c>
      <c r="F6603" s="4">
        <v>721</v>
      </c>
      <c r="G6603">
        <v>32</v>
      </c>
      <c r="H6603" s="3">
        <f>_xlfn.XLOOKUP(sales[[#This Row],[Product]],products[Product],products[Cost per box])*sales[[#This Row],[Boxes]]</f>
        <v>217.6</v>
      </c>
      <c r="I6603" s="4">
        <f>sales[[#This Row],[Revenue]]-sales[[#This Row],[Cost]]</f>
        <v>503.4</v>
      </c>
    </row>
    <row r="6604" spans="2:9" x14ac:dyDescent="0.25">
      <c r="B6604" t="s">
        <v>10</v>
      </c>
      <c r="C6604" t="s">
        <v>16</v>
      </c>
      <c r="D6604" t="s">
        <v>50</v>
      </c>
      <c r="E6604" s="1">
        <v>44526</v>
      </c>
      <c r="F6604" s="4">
        <v>11613</v>
      </c>
      <c r="G6604">
        <v>505</v>
      </c>
      <c r="H6604" s="3">
        <f>_xlfn.XLOOKUP(sales[[#This Row],[Product]],products[Product],products[Cost per box])*sales[[#This Row],[Boxes]]</f>
        <v>6267.05</v>
      </c>
      <c r="I6604" s="4">
        <f>sales[[#This Row],[Revenue]]-sales[[#This Row],[Cost]]</f>
        <v>5345.95</v>
      </c>
    </row>
    <row r="6605" spans="2:9" x14ac:dyDescent="0.25">
      <c r="B6605" t="s">
        <v>32</v>
      </c>
      <c r="C6605" t="s">
        <v>16</v>
      </c>
      <c r="D6605" t="s">
        <v>35</v>
      </c>
      <c r="E6605" s="1">
        <v>44526</v>
      </c>
      <c r="F6605" s="4">
        <v>9352</v>
      </c>
      <c r="G6605">
        <v>493</v>
      </c>
      <c r="H6605" s="3">
        <f>_xlfn.XLOOKUP(sales[[#This Row],[Product]],products[Product],products[Cost per box])*sales[[#This Row],[Boxes]]</f>
        <v>1306.45</v>
      </c>
      <c r="I6605" s="4">
        <f>sales[[#This Row],[Revenue]]-sales[[#This Row],[Cost]]</f>
        <v>8045.55</v>
      </c>
    </row>
    <row r="6606" spans="2:9" x14ac:dyDescent="0.25">
      <c r="B6606" t="s">
        <v>23</v>
      </c>
      <c r="C6606" t="s">
        <v>6</v>
      </c>
      <c r="D6606" t="s">
        <v>42</v>
      </c>
      <c r="E6606" s="1">
        <v>44526</v>
      </c>
      <c r="F6606" s="4">
        <v>4025</v>
      </c>
      <c r="G6606">
        <v>288</v>
      </c>
      <c r="H6606" s="3">
        <f>_xlfn.XLOOKUP(sales[[#This Row],[Product]],products[Product],products[Cost per box])*sales[[#This Row],[Boxes]]</f>
        <v>1365.1200000000001</v>
      </c>
      <c r="I6606" s="4">
        <f>sales[[#This Row],[Revenue]]-sales[[#This Row],[Cost]]</f>
        <v>2659.88</v>
      </c>
    </row>
    <row r="6607" spans="2:9" x14ac:dyDescent="0.25">
      <c r="B6607" t="s">
        <v>46</v>
      </c>
      <c r="C6607" t="s">
        <v>27</v>
      </c>
      <c r="D6607" t="s">
        <v>50</v>
      </c>
      <c r="E6607" s="1">
        <v>44526</v>
      </c>
      <c r="F6607" s="4">
        <v>13181</v>
      </c>
      <c r="G6607">
        <v>550</v>
      </c>
      <c r="H6607" s="3">
        <f>_xlfn.XLOOKUP(sales[[#This Row],[Product]],products[Product],products[Cost per box])*sales[[#This Row],[Boxes]]</f>
        <v>6825.5</v>
      </c>
      <c r="I6607" s="4">
        <f>sales[[#This Row],[Revenue]]-sales[[#This Row],[Cost]]</f>
        <v>6355.5</v>
      </c>
    </row>
    <row r="6608" spans="2:9" x14ac:dyDescent="0.25">
      <c r="B6608" t="s">
        <v>46</v>
      </c>
      <c r="C6608" t="s">
        <v>9</v>
      </c>
      <c r="D6608" t="s">
        <v>26</v>
      </c>
      <c r="E6608" s="1">
        <v>44526</v>
      </c>
      <c r="F6608" s="4">
        <v>2240</v>
      </c>
      <c r="G6608">
        <v>204</v>
      </c>
      <c r="H6608" s="3">
        <f>_xlfn.XLOOKUP(sales[[#This Row],[Product]],products[Product],products[Cost per box])*sales[[#This Row],[Boxes]]</f>
        <v>1311.72</v>
      </c>
      <c r="I6608" s="4">
        <f>sales[[#This Row],[Revenue]]-sales[[#This Row],[Cost]]</f>
        <v>928.28</v>
      </c>
    </row>
    <row r="6609" spans="2:9" x14ac:dyDescent="0.25">
      <c r="B6609" t="s">
        <v>54</v>
      </c>
      <c r="C6609" t="s">
        <v>27</v>
      </c>
      <c r="D6609" t="s">
        <v>31</v>
      </c>
      <c r="E6609" s="1">
        <v>44526</v>
      </c>
      <c r="F6609" s="4">
        <v>7826</v>
      </c>
      <c r="G6609">
        <v>653</v>
      </c>
      <c r="H6609" s="3">
        <f>_xlfn.XLOOKUP(sales[[#This Row],[Product]],products[Product],products[Cost per box])*sales[[#This Row],[Boxes]]</f>
        <v>3735.16</v>
      </c>
      <c r="I6609" s="4">
        <f>sales[[#This Row],[Revenue]]-sales[[#This Row],[Cost]]</f>
        <v>4090.84</v>
      </c>
    </row>
    <row r="6610" spans="2:9" x14ac:dyDescent="0.25">
      <c r="B6610" t="s">
        <v>29</v>
      </c>
      <c r="C6610" t="s">
        <v>27</v>
      </c>
      <c r="D6610" t="s">
        <v>22</v>
      </c>
      <c r="E6610" s="1">
        <v>44526</v>
      </c>
      <c r="F6610" s="4">
        <v>1463</v>
      </c>
      <c r="G6610">
        <v>147</v>
      </c>
      <c r="H6610" s="3">
        <f>_xlfn.XLOOKUP(sales[[#This Row],[Product]],products[Product],products[Cost per box])*sales[[#This Row],[Boxes]]</f>
        <v>1208.3400000000001</v>
      </c>
      <c r="I6610" s="4">
        <f>sales[[#This Row],[Revenue]]-sales[[#This Row],[Cost]]</f>
        <v>254.65999999999985</v>
      </c>
    </row>
    <row r="6611" spans="2:9" x14ac:dyDescent="0.25">
      <c r="B6611" t="s">
        <v>25</v>
      </c>
      <c r="C6611" t="s">
        <v>27</v>
      </c>
      <c r="D6611" t="s">
        <v>30</v>
      </c>
      <c r="E6611" s="1">
        <v>44526</v>
      </c>
      <c r="F6611" s="4">
        <v>8624</v>
      </c>
      <c r="G6611">
        <v>432</v>
      </c>
      <c r="H6611" s="3">
        <f>_xlfn.XLOOKUP(sales[[#This Row],[Product]],products[Product],products[Cost per box])*sales[[#This Row],[Boxes]]</f>
        <v>1589.76</v>
      </c>
      <c r="I6611" s="4">
        <f>sales[[#This Row],[Revenue]]-sales[[#This Row],[Cost]]</f>
        <v>7034.24</v>
      </c>
    </row>
    <row r="6612" spans="2:9" x14ac:dyDescent="0.25">
      <c r="B6612" t="s">
        <v>53</v>
      </c>
      <c r="C6612" t="s">
        <v>11</v>
      </c>
      <c r="D6612" t="s">
        <v>14</v>
      </c>
      <c r="E6612" s="1">
        <v>44526</v>
      </c>
      <c r="F6612" s="4">
        <v>8638</v>
      </c>
      <c r="G6612">
        <v>1470</v>
      </c>
      <c r="H6612" s="3">
        <f>_xlfn.XLOOKUP(sales[[#This Row],[Product]],products[Product],products[Cost per box])*sales[[#This Row],[Boxes]]</f>
        <v>9275.6999999999989</v>
      </c>
      <c r="I6612" s="4">
        <f>sales[[#This Row],[Revenue]]-sales[[#This Row],[Cost]]</f>
        <v>-637.69999999999891</v>
      </c>
    </row>
    <row r="6613" spans="2:9" x14ac:dyDescent="0.25">
      <c r="B6613" t="s">
        <v>23</v>
      </c>
      <c r="C6613" t="s">
        <v>27</v>
      </c>
      <c r="D6613" t="s">
        <v>50</v>
      </c>
      <c r="E6613" s="1">
        <v>44526</v>
      </c>
      <c r="F6613" s="4">
        <v>6951</v>
      </c>
      <c r="G6613">
        <v>303</v>
      </c>
      <c r="H6613" s="3">
        <f>_xlfn.XLOOKUP(sales[[#This Row],[Product]],products[Product],products[Cost per box])*sales[[#This Row],[Boxes]]</f>
        <v>3760.23</v>
      </c>
      <c r="I6613" s="4">
        <f>sales[[#This Row],[Revenue]]-sales[[#This Row],[Cost]]</f>
        <v>3190.77</v>
      </c>
    </row>
    <row r="6614" spans="2:9" x14ac:dyDescent="0.25">
      <c r="B6614" t="s">
        <v>13</v>
      </c>
      <c r="C6614" t="s">
        <v>9</v>
      </c>
      <c r="D6614" t="s">
        <v>52</v>
      </c>
      <c r="E6614" s="1">
        <v>44526</v>
      </c>
      <c r="F6614" s="4">
        <v>1127</v>
      </c>
      <c r="G6614">
        <v>94</v>
      </c>
      <c r="H6614" s="3">
        <f>_xlfn.XLOOKUP(sales[[#This Row],[Product]],products[Product],products[Cost per box])*sales[[#This Row],[Boxes]]</f>
        <v>312.08</v>
      </c>
      <c r="I6614" s="4">
        <f>sales[[#This Row],[Revenue]]-sales[[#This Row],[Cost]]</f>
        <v>814.92000000000007</v>
      </c>
    </row>
    <row r="6615" spans="2:9" x14ac:dyDescent="0.25">
      <c r="B6615" t="s">
        <v>40</v>
      </c>
      <c r="C6615" t="s">
        <v>16</v>
      </c>
      <c r="D6615" t="s">
        <v>48</v>
      </c>
      <c r="E6615" s="1">
        <v>44526</v>
      </c>
      <c r="F6615" s="4">
        <v>406</v>
      </c>
      <c r="G6615">
        <v>16</v>
      </c>
      <c r="H6615" s="3">
        <f>_xlfn.XLOOKUP(sales[[#This Row],[Product]],products[Product],products[Cost per box])*sales[[#This Row],[Boxes]]</f>
        <v>119.68</v>
      </c>
      <c r="I6615" s="4">
        <f>sales[[#This Row],[Revenue]]-sales[[#This Row],[Cost]]</f>
        <v>286.32</v>
      </c>
    </row>
    <row r="6616" spans="2:9" x14ac:dyDescent="0.25">
      <c r="B6616" t="s">
        <v>37</v>
      </c>
      <c r="C6616" t="s">
        <v>27</v>
      </c>
      <c r="D6616" t="s">
        <v>45</v>
      </c>
      <c r="E6616" s="1">
        <v>44526</v>
      </c>
      <c r="F6616" s="4">
        <v>6720</v>
      </c>
      <c r="G6616">
        <v>306</v>
      </c>
      <c r="H6616" s="3">
        <f>_xlfn.XLOOKUP(sales[[#This Row],[Product]],products[Product],products[Cost per box])*sales[[#This Row],[Boxes]]</f>
        <v>2365.38</v>
      </c>
      <c r="I6616" s="4">
        <f>sales[[#This Row],[Revenue]]-sales[[#This Row],[Cost]]</f>
        <v>4354.62</v>
      </c>
    </row>
    <row r="6617" spans="2:9" x14ac:dyDescent="0.25">
      <c r="B6617" t="s">
        <v>32</v>
      </c>
      <c r="C6617" t="s">
        <v>16</v>
      </c>
      <c r="D6617" t="s">
        <v>31</v>
      </c>
      <c r="E6617" s="1">
        <v>44529</v>
      </c>
      <c r="F6617" s="4">
        <v>2625</v>
      </c>
      <c r="G6617">
        <v>202</v>
      </c>
      <c r="H6617" s="3">
        <f>_xlfn.XLOOKUP(sales[[#This Row],[Product]],products[Product],products[Cost per box])*sales[[#This Row],[Boxes]]</f>
        <v>1155.44</v>
      </c>
      <c r="I6617" s="4">
        <f>sales[[#This Row],[Revenue]]-sales[[#This Row],[Cost]]</f>
        <v>1469.56</v>
      </c>
    </row>
    <row r="6618" spans="2:9" x14ac:dyDescent="0.25">
      <c r="B6618" t="s">
        <v>15</v>
      </c>
      <c r="C6618" t="s">
        <v>21</v>
      </c>
      <c r="D6618" t="s">
        <v>7</v>
      </c>
      <c r="E6618" s="1">
        <v>44529</v>
      </c>
      <c r="F6618" s="4">
        <v>980</v>
      </c>
      <c r="G6618">
        <v>70</v>
      </c>
      <c r="H6618" s="3">
        <f>_xlfn.XLOOKUP(sales[[#This Row],[Product]],products[Product],products[Cost per box])*sales[[#This Row],[Boxes]]</f>
        <v>360.5</v>
      </c>
      <c r="I6618" s="4">
        <f>sales[[#This Row],[Revenue]]-sales[[#This Row],[Cost]]</f>
        <v>619.5</v>
      </c>
    </row>
    <row r="6619" spans="2:9" x14ac:dyDescent="0.25">
      <c r="B6619" t="s">
        <v>5</v>
      </c>
      <c r="C6619" t="s">
        <v>27</v>
      </c>
      <c r="D6619" t="s">
        <v>26</v>
      </c>
      <c r="E6619" s="1">
        <v>44529</v>
      </c>
      <c r="F6619" s="4">
        <v>5061</v>
      </c>
      <c r="G6619">
        <v>461</v>
      </c>
      <c r="H6619" s="3">
        <f>_xlfn.XLOOKUP(sales[[#This Row],[Product]],products[Product],products[Cost per box])*sales[[#This Row],[Boxes]]</f>
        <v>2964.23</v>
      </c>
      <c r="I6619" s="4">
        <f>sales[[#This Row],[Revenue]]-sales[[#This Row],[Cost]]</f>
        <v>2096.77</v>
      </c>
    </row>
    <row r="6620" spans="2:9" x14ac:dyDescent="0.25">
      <c r="B6620" t="s">
        <v>54</v>
      </c>
      <c r="C6620" t="s">
        <v>21</v>
      </c>
      <c r="D6620" t="s">
        <v>12</v>
      </c>
      <c r="E6620" s="1">
        <v>44529</v>
      </c>
      <c r="F6620" s="4">
        <v>6979</v>
      </c>
      <c r="G6620">
        <v>437</v>
      </c>
      <c r="H6620" s="3">
        <f>_xlfn.XLOOKUP(sales[[#This Row],[Product]],products[Product],products[Cost per box])*sales[[#This Row],[Boxes]]</f>
        <v>3683.91</v>
      </c>
      <c r="I6620" s="4">
        <f>sales[[#This Row],[Revenue]]-sales[[#This Row],[Cost]]</f>
        <v>3295.09</v>
      </c>
    </row>
    <row r="6621" spans="2:9" x14ac:dyDescent="0.25">
      <c r="B6621" t="s">
        <v>51</v>
      </c>
      <c r="C6621" t="s">
        <v>27</v>
      </c>
      <c r="D6621" t="s">
        <v>43</v>
      </c>
      <c r="E6621" s="1">
        <v>44529</v>
      </c>
      <c r="F6621" s="4">
        <v>18382</v>
      </c>
      <c r="G6621">
        <v>840</v>
      </c>
      <c r="H6621" s="3">
        <f>_xlfn.XLOOKUP(sales[[#This Row],[Product]],products[Product],products[Cost per box])*sales[[#This Row],[Boxes]]</f>
        <v>3234</v>
      </c>
      <c r="I6621" s="4">
        <f>sales[[#This Row],[Revenue]]-sales[[#This Row],[Cost]]</f>
        <v>15148</v>
      </c>
    </row>
    <row r="6622" spans="2:9" x14ac:dyDescent="0.25">
      <c r="B6622" t="s">
        <v>46</v>
      </c>
      <c r="C6622" t="s">
        <v>9</v>
      </c>
      <c r="D6622" t="s">
        <v>44</v>
      </c>
      <c r="E6622" s="1">
        <v>44529</v>
      </c>
      <c r="F6622" s="4">
        <v>798</v>
      </c>
      <c r="G6622">
        <v>37</v>
      </c>
      <c r="H6622" s="3">
        <f>_xlfn.XLOOKUP(sales[[#This Row],[Product]],products[Product],products[Cost per box])*sales[[#This Row],[Boxes]]</f>
        <v>354.09000000000003</v>
      </c>
      <c r="I6622" s="4">
        <f>sales[[#This Row],[Revenue]]-sales[[#This Row],[Cost]]</f>
        <v>443.90999999999997</v>
      </c>
    </row>
    <row r="6623" spans="2:9" x14ac:dyDescent="0.25">
      <c r="B6623" t="s">
        <v>8</v>
      </c>
      <c r="C6623" t="s">
        <v>16</v>
      </c>
      <c r="D6623" t="s">
        <v>17</v>
      </c>
      <c r="E6623" s="1">
        <v>44529</v>
      </c>
      <c r="F6623" s="4">
        <v>1197</v>
      </c>
      <c r="G6623">
        <v>53</v>
      </c>
      <c r="H6623" s="3">
        <f>_xlfn.XLOOKUP(sales[[#This Row],[Product]],products[Product],products[Cost per box])*sales[[#This Row],[Boxes]]</f>
        <v>360.4</v>
      </c>
      <c r="I6623" s="4">
        <f>sales[[#This Row],[Revenue]]-sales[[#This Row],[Cost]]</f>
        <v>836.6</v>
      </c>
    </row>
    <row r="6624" spans="2:9" x14ac:dyDescent="0.25">
      <c r="B6624" t="s">
        <v>51</v>
      </c>
      <c r="C6624" t="s">
        <v>21</v>
      </c>
      <c r="D6624" t="s">
        <v>26</v>
      </c>
      <c r="E6624" s="1">
        <v>44529</v>
      </c>
      <c r="F6624" s="4">
        <v>2639</v>
      </c>
      <c r="G6624">
        <v>220</v>
      </c>
      <c r="H6624" s="3">
        <f>_xlfn.XLOOKUP(sales[[#This Row],[Product]],products[Product],products[Cost per box])*sales[[#This Row],[Boxes]]</f>
        <v>1414.6</v>
      </c>
      <c r="I6624" s="4">
        <f>sales[[#This Row],[Revenue]]-sales[[#This Row],[Cost]]</f>
        <v>1224.4000000000001</v>
      </c>
    </row>
    <row r="6625" spans="2:9" x14ac:dyDescent="0.25">
      <c r="B6625" t="s">
        <v>25</v>
      </c>
      <c r="C6625" t="s">
        <v>21</v>
      </c>
      <c r="D6625" t="s">
        <v>7</v>
      </c>
      <c r="E6625" s="1">
        <v>44529</v>
      </c>
      <c r="F6625" s="4">
        <v>8729</v>
      </c>
      <c r="G6625">
        <v>582</v>
      </c>
      <c r="H6625" s="3">
        <f>_xlfn.XLOOKUP(sales[[#This Row],[Product]],products[Product],products[Cost per box])*sales[[#This Row],[Boxes]]</f>
        <v>2997.3</v>
      </c>
      <c r="I6625" s="4">
        <f>sales[[#This Row],[Revenue]]-sales[[#This Row],[Cost]]</f>
        <v>5731.7</v>
      </c>
    </row>
    <row r="6626" spans="2:9" x14ac:dyDescent="0.25">
      <c r="B6626" t="s">
        <v>32</v>
      </c>
      <c r="C6626" t="s">
        <v>6</v>
      </c>
      <c r="D6626" t="s">
        <v>48</v>
      </c>
      <c r="E6626" s="1">
        <v>44529</v>
      </c>
      <c r="F6626" s="4">
        <v>8190</v>
      </c>
      <c r="G6626">
        <v>328</v>
      </c>
      <c r="H6626" s="3">
        <f>_xlfn.XLOOKUP(sales[[#This Row],[Product]],products[Product],products[Cost per box])*sales[[#This Row],[Boxes]]</f>
        <v>2453.44</v>
      </c>
      <c r="I6626" s="4">
        <f>sales[[#This Row],[Revenue]]-sales[[#This Row],[Cost]]</f>
        <v>5736.5599999999995</v>
      </c>
    </row>
    <row r="6627" spans="2:9" x14ac:dyDescent="0.25">
      <c r="B6627" t="s">
        <v>49</v>
      </c>
      <c r="C6627" t="s">
        <v>16</v>
      </c>
      <c r="D6627" t="s">
        <v>14</v>
      </c>
      <c r="E6627" s="1">
        <v>44529</v>
      </c>
      <c r="F6627" s="4">
        <v>9044</v>
      </c>
      <c r="G6627">
        <v>1120</v>
      </c>
      <c r="H6627" s="3">
        <f>_xlfn.XLOOKUP(sales[[#This Row],[Product]],products[Product],products[Cost per box])*sales[[#This Row],[Boxes]]</f>
        <v>7067.2</v>
      </c>
      <c r="I6627" s="4">
        <f>sales[[#This Row],[Revenue]]-sales[[#This Row],[Cost]]</f>
        <v>1976.8000000000002</v>
      </c>
    </row>
    <row r="6628" spans="2:9" x14ac:dyDescent="0.25">
      <c r="B6628" t="s">
        <v>5</v>
      </c>
      <c r="C6628" t="s">
        <v>27</v>
      </c>
      <c r="D6628" t="s">
        <v>50</v>
      </c>
      <c r="E6628" s="1">
        <v>44529</v>
      </c>
      <c r="F6628" s="4">
        <v>7119</v>
      </c>
      <c r="G6628">
        <v>324</v>
      </c>
      <c r="H6628" s="3">
        <f>_xlfn.XLOOKUP(sales[[#This Row],[Product]],products[Product],products[Cost per box])*sales[[#This Row],[Boxes]]</f>
        <v>4020.84</v>
      </c>
      <c r="I6628" s="4">
        <f>sales[[#This Row],[Revenue]]-sales[[#This Row],[Cost]]</f>
        <v>3098.16</v>
      </c>
    </row>
    <row r="6629" spans="2:9" x14ac:dyDescent="0.25">
      <c r="B6629" t="s">
        <v>5</v>
      </c>
      <c r="C6629" t="s">
        <v>11</v>
      </c>
      <c r="D6629" t="s">
        <v>28</v>
      </c>
      <c r="E6629" s="1">
        <v>44529</v>
      </c>
      <c r="F6629" s="4">
        <v>1155</v>
      </c>
      <c r="G6629">
        <v>145</v>
      </c>
      <c r="H6629" s="3">
        <f>_xlfn.XLOOKUP(sales[[#This Row],[Product]],products[Product],products[Cost per box])*sales[[#This Row],[Boxes]]</f>
        <v>400.2</v>
      </c>
      <c r="I6629" s="4">
        <f>sales[[#This Row],[Revenue]]-sales[[#This Row],[Cost]]</f>
        <v>754.8</v>
      </c>
    </row>
    <row r="6630" spans="2:9" x14ac:dyDescent="0.25">
      <c r="B6630" t="s">
        <v>49</v>
      </c>
      <c r="C6630" t="s">
        <v>11</v>
      </c>
      <c r="D6630" t="s">
        <v>14</v>
      </c>
      <c r="E6630" s="1">
        <v>44529</v>
      </c>
      <c r="F6630" s="4">
        <v>7294</v>
      </c>
      <c r="G6630">
        <v>1190</v>
      </c>
      <c r="H6630" s="3">
        <f>_xlfn.XLOOKUP(sales[[#This Row],[Product]],products[Product],products[Cost per box])*sales[[#This Row],[Boxes]]</f>
        <v>7508.9</v>
      </c>
      <c r="I6630" s="4">
        <f>sales[[#This Row],[Revenue]]-sales[[#This Row],[Cost]]</f>
        <v>-214.89999999999964</v>
      </c>
    </row>
    <row r="6631" spans="2:9" x14ac:dyDescent="0.25">
      <c r="B6631" t="s">
        <v>54</v>
      </c>
      <c r="C6631" t="s">
        <v>9</v>
      </c>
      <c r="D6631" t="s">
        <v>22</v>
      </c>
      <c r="E6631" s="1">
        <v>44529</v>
      </c>
      <c r="F6631" s="4">
        <v>12999</v>
      </c>
      <c r="G6631">
        <v>1610</v>
      </c>
      <c r="H6631" s="3">
        <f>_xlfn.XLOOKUP(sales[[#This Row],[Product]],products[Product],products[Cost per box])*sales[[#This Row],[Boxes]]</f>
        <v>13234.2</v>
      </c>
      <c r="I6631" s="4">
        <f>sales[[#This Row],[Revenue]]-sales[[#This Row],[Cost]]</f>
        <v>-235.20000000000073</v>
      </c>
    </row>
    <row r="6632" spans="2:9" x14ac:dyDescent="0.25">
      <c r="B6632" t="s">
        <v>34</v>
      </c>
      <c r="C6632" t="s">
        <v>11</v>
      </c>
      <c r="D6632" t="s">
        <v>19</v>
      </c>
      <c r="E6632" s="1">
        <v>44529</v>
      </c>
      <c r="F6632" s="4">
        <v>5593</v>
      </c>
      <c r="G6632">
        <v>350</v>
      </c>
      <c r="H6632" s="3">
        <f>_xlfn.XLOOKUP(sales[[#This Row],[Product]],products[Product],products[Cost per box])*sales[[#This Row],[Boxes]]</f>
        <v>3580.5</v>
      </c>
      <c r="I6632" s="4">
        <f>sales[[#This Row],[Revenue]]-sales[[#This Row],[Cost]]</f>
        <v>2012.5</v>
      </c>
    </row>
    <row r="6633" spans="2:9" x14ac:dyDescent="0.25">
      <c r="B6633" t="s">
        <v>46</v>
      </c>
      <c r="C6633" t="s">
        <v>16</v>
      </c>
      <c r="D6633" t="s">
        <v>19</v>
      </c>
      <c r="E6633" s="1">
        <v>44529</v>
      </c>
      <c r="F6633" s="4">
        <v>2513</v>
      </c>
      <c r="G6633">
        <v>148</v>
      </c>
      <c r="H6633" s="3">
        <f>_xlfn.XLOOKUP(sales[[#This Row],[Product]],products[Product],products[Cost per box])*sales[[#This Row],[Boxes]]</f>
        <v>1514.04</v>
      </c>
      <c r="I6633" s="4">
        <f>sales[[#This Row],[Revenue]]-sales[[#This Row],[Cost]]</f>
        <v>998.96</v>
      </c>
    </row>
    <row r="6634" spans="2:9" x14ac:dyDescent="0.25">
      <c r="B6634" t="s">
        <v>40</v>
      </c>
      <c r="C6634" t="s">
        <v>9</v>
      </c>
      <c r="D6634" t="s">
        <v>19</v>
      </c>
      <c r="E6634" s="1">
        <v>44529</v>
      </c>
      <c r="F6634" s="4">
        <v>8547</v>
      </c>
      <c r="G6634">
        <v>475</v>
      </c>
      <c r="H6634" s="3">
        <f>_xlfn.XLOOKUP(sales[[#This Row],[Product]],products[Product],products[Cost per box])*sales[[#This Row],[Boxes]]</f>
        <v>4859.25</v>
      </c>
      <c r="I6634" s="4">
        <f>sales[[#This Row],[Revenue]]-sales[[#This Row],[Cost]]</f>
        <v>3687.75</v>
      </c>
    </row>
    <row r="6635" spans="2:9" x14ac:dyDescent="0.25">
      <c r="B6635" t="s">
        <v>34</v>
      </c>
      <c r="C6635" t="s">
        <v>27</v>
      </c>
      <c r="D6635" t="s">
        <v>31</v>
      </c>
      <c r="E6635" s="1">
        <v>44529</v>
      </c>
      <c r="F6635" s="4">
        <v>2408</v>
      </c>
      <c r="G6635">
        <v>172</v>
      </c>
      <c r="H6635" s="3">
        <f>_xlfn.XLOOKUP(sales[[#This Row],[Product]],products[Product],products[Cost per box])*sales[[#This Row],[Boxes]]</f>
        <v>983.83999999999992</v>
      </c>
      <c r="I6635" s="4">
        <f>sales[[#This Row],[Revenue]]-sales[[#This Row],[Cost]]</f>
        <v>1424.16</v>
      </c>
    </row>
    <row r="6636" spans="2:9" x14ac:dyDescent="0.25">
      <c r="B6636" t="s">
        <v>10</v>
      </c>
      <c r="C6636" t="s">
        <v>16</v>
      </c>
      <c r="D6636" t="s">
        <v>17</v>
      </c>
      <c r="E6636" s="1">
        <v>44529</v>
      </c>
      <c r="F6636" s="4">
        <v>1316</v>
      </c>
      <c r="G6636">
        <v>58</v>
      </c>
      <c r="H6636" s="3">
        <f>_xlfn.XLOOKUP(sales[[#This Row],[Product]],products[Product],products[Cost per box])*sales[[#This Row],[Boxes]]</f>
        <v>394.4</v>
      </c>
      <c r="I6636" s="4">
        <f>sales[[#This Row],[Revenue]]-sales[[#This Row],[Cost]]</f>
        <v>921.6</v>
      </c>
    </row>
    <row r="6637" spans="2:9" x14ac:dyDescent="0.25">
      <c r="B6637" t="s">
        <v>57</v>
      </c>
      <c r="C6637" t="s">
        <v>21</v>
      </c>
      <c r="D6637" t="s">
        <v>36</v>
      </c>
      <c r="E6637" s="1">
        <v>44529</v>
      </c>
      <c r="F6637" s="4">
        <v>1274</v>
      </c>
      <c r="G6637">
        <v>160</v>
      </c>
      <c r="H6637" s="3">
        <f>_xlfn.XLOOKUP(sales[[#This Row],[Product]],products[Product],products[Cost per box])*sales[[#This Row],[Boxes]]</f>
        <v>806.4</v>
      </c>
      <c r="I6637" s="4">
        <f>sales[[#This Row],[Revenue]]-sales[[#This Row],[Cost]]</f>
        <v>467.6</v>
      </c>
    </row>
    <row r="6638" spans="2:9" x14ac:dyDescent="0.25">
      <c r="B6638" t="s">
        <v>39</v>
      </c>
      <c r="C6638" t="s">
        <v>9</v>
      </c>
      <c r="D6638" t="s">
        <v>28</v>
      </c>
      <c r="E6638" s="1">
        <v>44529</v>
      </c>
      <c r="F6638" s="4">
        <v>6601</v>
      </c>
      <c r="G6638">
        <v>840</v>
      </c>
      <c r="H6638" s="3">
        <f>_xlfn.XLOOKUP(sales[[#This Row],[Product]],products[Product],products[Cost per box])*sales[[#This Row],[Boxes]]</f>
        <v>2318.3999999999996</v>
      </c>
      <c r="I6638" s="4">
        <f>sales[[#This Row],[Revenue]]-sales[[#This Row],[Cost]]</f>
        <v>4282.6000000000004</v>
      </c>
    </row>
    <row r="6639" spans="2:9" x14ac:dyDescent="0.25">
      <c r="B6639" t="s">
        <v>54</v>
      </c>
      <c r="C6639" t="s">
        <v>6</v>
      </c>
      <c r="D6639" t="s">
        <v>50</v>
      </c>
      <c r="E6639" s="1">
        <v>44529</v>
      </c>
      <c r="F6639" s="4">
        <v>1442</v>
      </c>
      <c r="G6639">
        <v>66</v>
      </c>
      <c r="H6639" s="3">
        <f>_xlfn.XLOOKUP(sales[[#This Row],[Product]],products[Product],products[Cost per box])*sales[[#This Row],[Boxes]]</f>
        <v>819.06000000000006</v>
      </c>
      <c r="I6639" s="4">
        <f>sales[[#This Row],[Revenue]]-sales[[#This Row],[Cost]]</f>
        <v>622.93999999999994</v>
      </c>
    </row>
    <row r="6640" spans="2:9" x14ac:dyDescent="0.25">
      <c r="B6640" t="s">
        <v>54</v>
      </c>
      <c r="C6640" t="s">
        <v>11</v>
      </c>
      <c r="D6640" t="s">
        <v>52</v>
      </c>
      <c r="E6640" s="1">
        <v>44529</v>
      </c>
      <c r="F6640" s="4">
        <v>3318</v>
      </c>
      <c r="G6640">
        <v>277</v>
      </c>
      <c r="H6640" s="3">
        <f>_xlfn.XLOOKUP(sales[[#This Row],[Product]],products[Product],products[Cost per box])*sales[[#This Row],[Boxes]]</f>
        <v>919.64</v>
      </c>
      <c r="I6640" s="4">
        <f>sales[[#This Row],[Revenue]]-sales[[#This Row],[Cost]]</f>
        <v>2398.36</v>
      </c>
    </row>
    <row r="6641" spans="2:9" x14ac:dyDescent="0.25">
      <c r="B6641" t="s">
        <v>32</v>
      </c>
      <c r="C6641" t="s">
        <v>11</v>
      </c>
      <c r="D6641" t="s">
        <v>28</v>
      </c>
      <c r="E6641" s="1">
        <v>44529</v>
      </c>
      <c r="F6641" s="4">
        <v>2926</v>
      </c>
      <c r="G6641">
        <v>418</v>
      </c>
      <c r="H6641" s="3">
        <f>_xlfn.XLOOKUP(sales[[#This Row],[Product]],products[Product],products[Cost per box])*sales[[#This Row],[Boxes]]</f>
        <v>1153.6799999999998</v>
      </c>
      <c r="I6641" s="4">
        <f>sales[[#This Row],[Revenue]]-sales[[#This Row],[Cost]]</f>
        <v>1772.3200000000002</v>
      </c>
    </row>
    <row r="6642" spans="2:9" x14ac:dyDescent="0.25">
      <c r="B6642" t="s">
        <v>18</v>
      </c>
      <c r="C6642" t="s">
        <v>6</v>
      </c>
      <c r="D6642" t="s">
        <v>42</v>
      </c>
      <c r="E6642" s="1">
        <v>44529</v>
      </c>
      <c r="F6642" s="4">
        <v>16065</v>
      </c>
      <c r="G6642">
        <v>980</v>
      </c>
      <c r="H6642" s="3">
        <f>_xlfn.XLOOKUP(sales[[#This Row],[Product]],products[Product],products[Cost per box])*sales[[#This Row],[Boxes]]</f>
        <v>4645.2</v>
      </c>
      <c r="I6642" s="4">
        <f>sales[[#This Row],[Revenue]]-sales[[#This Row],[Cost]]</f>
        <v>11419.8</v>
      </c>
    </row>
    <row r="6643" spans="2:9" x14ac:dyDescent="0.25">
      <c r="B6643" t="s">
        <v>33</v>
      </c>
      <c r="C6643" t="s">
        <v>27</v>
      </c>
      <c r="D6643" t="s">
        <v>47</v>
      </c>
      <c r="E6643" s="1">
        <v>44529</v>
      </c>
      <c r="F6643" s="4">
        <v>12572</v>
      </c>
      <c r="G6643">
        <v>770</v>
      </c>
      <c r="H6643" s="3">
        <f>_xlfn.XLOOKUP(sales[[#This Row],[Product]],products[Product],products[Cost per box])*sales[[#This Row],[Boxes]]</f>
        <v>4050.2</v>
      </c>
      <c r="I6643" s="4">
        <f>sales[[#This Row],[Revenue]]-sales[[#This Row],[Cost]]</f>
        <v>8521.7999999999993</v>
      </c>
    </row>
    <row r="6644" spans="2:9" x14ac:dyDescent="0.25">
      <c r="B6644" t="s">
        <v>54</v>
      </c>
      <c r="C6644" t="s">
        <v>6</v>
      </c>
      <c r="D6644" t="s">
        <v>24</v>
      </c>
      <c r="E6644" s="1">
        <v>44529</v>
      </c>
      <c r="F6644" s="4">
        <v>11886</v>
      </c>
      <c r="G6644">
        <v>661</v>
      </c>
      <c r="H6644" s="3">
        <f>_xlfn.XLOOKUP(sales[[#This Row],[Product]],products[Product],products[Cost per box])*sales[[#This Row],[Boxes]]</f>
        <v>6947.11</v>
      </c>
      <c r="I6644" s="4">
        <f>sales[[#This Row],[Revenue]]-sales[[#This Row],[Cost]]</f>
        <v>4938.8900000000003</v>
      </c>
    </row>
    <row r="6645" spans="2:9" x14ac:dyDescent="0.25">
      <c r="B6645" t="s">
        <v>13</v>
      </c>
      <c r="C6645" t="s">
        <v>27</v>
      </c>
      <c r="D6645" t="s">
        <v>36</v>
      </c>
      <c r="E6645" s="1">
        <v>44529</v>
      </c>
      <c r="F6645" s="4">
        <v>8701</v>
      </c>
      <c r="G6645">
        <v>980</v>
      </c>
      <c r="H6645" s="3">
        <f>_xlfn.XLOOKUP(sales[[#This Row],[Product]],products[Product],products[Cost per box])*sales[[#This Row],[Boxes]]</f>
        <v>4939.2</v>
      </c>
      <c r="I6645" s="4">
        <f>sales[[#This Row],[Revenue]]-sales[[#This Row],[Cost]]</f>
        <v>3761.8</v>
      </c>
    </row>
    <row r="6646" spans="2:9" x14ac:dyDescent="0.25">
      <c r="B6646" t="s">
        <v>56</v>
      </c>
      <c r="C6646" t="s">
        <v>27</v>
      </c>
      <c r="D6646" t="s">
        <v>50</v>
      </c>
      <c r="E6646" s="1">
        <v>44529</v>
      </c>
      <c r="F6646" s="4">
        <v>6272</v>
      </c>
      <c r="G6646">
        <v>273</v>
      </c>
      <c r="H6646" s="3">
        <f>_xlfn.XLOOKUP(sales[[#This Row],[Product]],products[Product],products[Cost per box])*sales[[#This Row],[Boxes]]</f>
        <v>3387.93</v>
      </c>
      <c r="I6646" s="4">
        <f>sales[[#This Row],[Revenue]]-sales[[#This Row],[Cost]]</f>
        <v>2884.07</v>
      </c>
    </row>
    <row r="6647" spans="2:9" x14ac:dyDescent="0.25">
      <c r="B6647" t="s">
        <v>40</v>
      </c>
      <c r="C6647" t="s">
        <v>21</v>
      </c>
      <c r="D6647" t="s">
        <v>7</v>
      </c>
      <c r="E6647" s="1">
        <v>44529</v>
      </c>
      <c r="F6647" s="4">
        <v>9394</v>
      </c>
      <c r="G6647">
        <v>671</v>
      </c>
      <c r="H6647" s="3">
        <f>_xlfn.XLOOKUP(sales[[#This Row],[Product]],products[Product],products[Cost per box])*sales[[#This Row],[Boxes]]</f>
        <v>3455.65</v>
      </c>
      <c r="I6647" s="4">
        <f>sales[[#This Row],[Revenue]]-sales[[#This Row],[Cost]]</f>
        <v>5938.35</v>
      </c>
    </row>
    <row r="6648" spans="2:9" x14ac:dyDescent="0.25">
      <c r="B6648" t="s">
        <v>8</v>
      </c>
      <c r="C6648" t="s">
        <v>9</v>
      </c>
      <c r="D6648" t="s">
        <v>30</v>
      </c>
      <c r="E6648" s="1">
        <v>44529</v>
      </c>
      <c r="F6648" s="4">
        <v>1603</v>
      </c>
      <c r="G6648">
        <v>81</v>
      </c>
      <c r="H6648" s="3">
        <f>_xlfn.XLOOKUP(sales[[#This Row],[Product]],products[Product],products[Cost per box])*sales[[#This Row],[Boxes]]</f>
        <v>298.08000000000004</v>
      </c>
      <c r="I6648" s="4">
        <f>sales[[#This Row],[Revenue]]-sales[[#This Row],[Cost]]</f>
        <v>1304.92</v>
      </c>
    </row>
    <row r="6649" spans="2:9" x14ac:dyDescent="0.25">
      <c r="B6649" t="s">
        <v>10</v>
      </c>
      <c r="C6649" t="s">
        <v>16</v>
      </c>
      <c r="D6649" t="s">
        <v>22</v>
      </c>
      <c r="E6649" s="1">
        <v>44529</v>
      </c>
      <c r="F6649" s="4">
        <v>7070</v>
      </c>
      <c r="G6649">
        <v>700</v>
      </c>
      <c r="H6649" s="3">
        <f>_xlfn.XLOOKUP(sales[[#This Row],[Product]],products[Product],products[Cost per box])*sales[[#This Row],[Boxes]]</f>
        <v>5754</v>
      </c>
      <c r="I6649" s="4">
        <f>sales[[#This Row],[Revenue]]-sales[[#This Row],[Cost]]</f>
        <v>1316</v>
      </c>
    </row>
    <row r="6650" spans="2:9" x14ac:dyDescent="0.25">
      <c r="B6650" t="s">
        <v>20</v>
      </c>
      <c r="C6650" t="s">
        <v>21</v>
      </c>
      <c r="D6650" t="s">
        <v>35</v>
      </c>
      <c r="E6650" s="1">
        <v>44529</v>
      </c>
      <c r="F6650" s="4">
        <v>1484</v>
      </c>
      <c r="G6650">
        <v>83</v>
      </c>
      <c r="H6650" s="3">
        <f>_xlfn.XLOOKUP(sales[[#This Row],[Product]],products[Product],products[Cost per box])*sales[[#This Row],[Boxes]]</f>
        <v>219.95</v>
      </c>
      <c r="I6650" s="4">
        <f>sales[[#This Row],[Revenue]]-sales[[#This Row],[Cost]]</f>
        <v>1264.05</v>
      </c>
    </row>
    <row r="6651" spans="2:9" x14ac:dyDescent="0.25">
      <c r="B6651" t="s">
        <v>32</v>
      </c>
      <c r="C6651" t="s">
        <v>9</v>
      </c>
      <c r="D6651" t="s">
        <v>52</v>
      </c>
      <c r="E6651" s="1">
        <v>44529</v>
      </c>
      <c r="F6651" s="4">
        <v>2807</v>
      </c>
      <c r="G6651">
        <v>256</v>
      </c>
      <c r="H6651" s="3">
        <f>_xlfn.XLOOKUP(sales[[#This Row],[Product]],products[Product],products[Cost per box])*sales[[#This Row],[Boxes]]</f>
        <v>849.92</v>
      </c>
      <c r="I6651" s="4">
        <f>sales[[#This Row],[Revenue]]-sales[[#This Row],[Cost]]</f>
        <v>1957.08</v>
      </c>
    </row>
    <row r="6652" spans="2:9" x14ac:dyDescent="0.25">
      <c r="B6652" t="s">
        <v>57</v>
      </c>
      <c r="C6652" t="s">
        <v>27</v>
      </c>
      <c r="D6652" t="s">
        <v>45</v>
      </c>
      <c r="E6652" s="1">
        <v>44529</v>
      </c>
      <c r="F6652" s="4">
        <v>6853</v>
      </c>
      <c r="G6652">
        <v>286</v>
      </c>
      <c r="H6652" s="3">
        <f>_xlfn.XLOOKUP(sales[[#This Row],[Product]],products[Product],products[Cost per box])*sales[[#This Row],[Boxes]]</f>
        <v>2210.7800000000002</v>
      </c>
      <c r="I6652" s="4">
        <f>sales[[#This Row],[Revenue]]-sales[[#This Row],[Cost]]</f>
        <v>4642.2199999999993</v>
      </c>
    </row>
    <row r="6653" spans="2:9" x14ac:dyDescent="0.25">
      <c r="B6653" t="s">
        <v>5</v>
      </c>
      <c r="C6653" t="s">
        <v>6</v>
      </c>
      <c r="D6653" t="s">
        <v>22</v>
      </c>
      <c r="E6653" s="1">
        <v>44529</v>
      </c>
      <c r="F6653" s="4">
        <v>8876</v>
      </c>
      <c r="G6653">
        <v>910</v>
      </c>
      <c r="H6653" s="3">
        <f>_xlfn.XLOOKUP(sales[[#This Row],[Product]],products[Product],products[Cost per box])*sales[[#This Row],[Boxes]]</f>
        <v>7480.2000000000007</v>
      </c>
      <c r="I6653" s="4">
        <f>sales[[#This Row],[Revenue]]-sales[[#This Row],[Cost]]</f>
        <v>1395.7999999999993</v>
      </c>
    </row>
    <row r="6654" spans="2:9" x14ac:dyDescent="0.25">
      <c r="B6654" t="s">
        <v>8</v>
      </c>
      <c r="C6654" t="s">
        <v>16</v>
      </c>
      <c r="D6654" t="s">
        <v>52</v>
      </c>
      <c r="E6654" s="1">
        <v>44530</v>
      </c>
      <c r="F6654" s="4">
        <v>9583</v>
      </c>
      <c r="G6654">
        <v>770</v>
      </c>
      <c r="H6654" s="3">
        <f>_xlfn.XLOOKUP(sales[[#This Row],[Product]],products[Product],products[Cost per box])*sales[[#This Row],[Boxes]]</f>
        <v>2556.4</v>
      </c>
      <c r="I6654" s="4">
        <f>sales[[#This Row],[Revenue]]-sales[[#This Row],[Cost]]</f>
        <v>7026.6</v>
      </c>
    </row>
    <row r="6655" spans="2:9" x14ac:dyDescent="0.25">
      <c r="B6655" t="s">
        <v>40</v>
      </c>
      <c r="C6655" t="s">
        <v>21</v>
      </c>
      <c r="D6655" t="s">
        <v>17</v>
      </c>
      <c r="E6655" s="1">
        <v>44530</v>
      </c>
      <c r="F6655" s="4">
        <v>9996</v>
      </c>
      <c r="G6655">
        <v>455</v>
      </c>
      <c r="H6655" s="3">
        <f>_xlfn.XLOOKUP(sales[[#This Row],[Product]],products[Product],products[Cost per box])*sales[[#This Row],[Boxes]]</f>
        <v>3094</v>
      </c>
      <c r="I6655" s="4">
        <f>sales[[#This Row],[Revenue]]-sales[[#This Row],[Cost]]</f>
        <v>6902</v>
      </c>
    </row>
    <row r="6656" spans="2:9" x14ac:dyDescent="0.25">
      <c r="B6656" t="s">
        <v>51</v>
      </c>
      <c r="C6656" t="s">
        <v>21</v>
      </c>
      <c r="D6656" t="s">
        <v>45</v>
      </c>
      <c r="E6656" s="1">
        <v>44530</v>
      </c>
      <c r="F6656" s="4">
        <v>17185</v>
      </c>
      <c r="G6656">
        <v>700</v>
      </c>
      <c r="H6656" s="3">
        <f>_xlfn.XLOOKUP(sales[[#This Row],[Product]],products[Product],products[Cost per box])*sales[[#This Row],[Boxes]]</f>
        <v>5411</v>
      </c>
      <c r="I6656" s="4">
        <f>sales[[#This Row],[Revenue]]-sales[[#This Row],[Cost]]</f>
        <v>11774</v>
      </c>
    </row>
    <row r="6657" spans="2:9" x14ac:dyDescent="0.25">
      <c r="B6657" t="s">
        <v>41</v>
      </c>
      <c r="C6657" t="s">
        <v>16</v>
      </c>
      <c r="D6657" t="s">
        <v>35</v>
      </c>
      <c r="E6657" s="1">
        <v>44530</v>
      </c>
      <c r="F6657" s="4">
        <v>13391</v>
      </c>
      <c r="G6657">
        <v>700</v>
      </c>
      <c r="H6657" s="3">
        <f>_xlfn.XLOOKUP(sales[[#This Row],[Product]],products[Product],products[Cost per box])*sales[[#This Row],[Boxes]]</f>
        <v>1855</v>
      </c>
      <c r="I6657" s="4">
        <f>sales[[#This Row],[Revenue]]-sales[[#This Row],[Cost]]</f>
        <v>11536</v>
      </c>
    </row>
    <row r="6658" spans="2:9" x14ac:dyDescent="0.25">
      <c r="B6658" t="s">
        <v>34</v>
      </c>
      <c r="C6658" t="s">
        <v>27</v>
      </c>
      <c r="D6658" t="s">
        <v>47</v>
      </c>
      <c r="E6658" s="1">
        <v>44530</v>
      </c>
      <c r="F6658" s="4">
        <v>13111</v>
      </c>
      <c r="G6658">
        <v>910</v>
      </c>
      <c r="H6658" s="3">
        <f>_xlfn.XLOOKUP(sales[[#This Row],[Product]],products[Product],products[Cost per box])*sales[[#This Row],[Boxes]]</f>
        <v>4786.5999999999995</v>
      </c>
      <c r="I6658" s="4">
        <f>sales[[#This Row],[Revenue]]-sales[[#This Row],[Cost]]</f>
        <v>8324.4000000000015</v>
      </c>
    </row>
    <row r="6659" spans="2:9" x14ac:dyDescent="0.25">
      <c r="B6659" t="s">
        <v>29</v>
      </c>
      <c r="C6659" t="s">
        <v>9</v>
      </c>
      <c r="D6659" t="s">
        <v>47</v>
      </c>
      <c r="E6659" s="1">
        <v>44530</v>
      </c>
      <c r="F6659" s="4">
        <v>3241</v>
      </c>
      <c r="G6659">
        <v>191</v>
      </c>
      <c r="H6659" s="3">
        <f>_xlfn.XLOOKUP(sales[[#This Row],[Product]],products[Product],products[Cost per box])*sales[[#This Row],[Boxes]]</f>
        <v>1004.66</v>
      </c>
      <c r="I6659" s="4">
        <f>sales[[#This Row],[Revenue]]-sales[[#This Row],[Cost]]</f>
        <v>2236.34</v>
      </c>
    </row>
    <row r="6660" spans="2:9" x14ac:dyDescent="0.25">
      <c r="B6660" t="s">
        <v>8</v>
      </c>
      <c r="C6660" t="s">
        <v>21</v>
      </c>
      <c r="D6660" t="s">
        <v>31</v>
      </c>
      <c r="E6660" s="1">
        <v>44530</v>
      </c>
      <c r="F6660" s="4">
        <v>11564</v>
      </c>
      <c r="G6660">
        <v>840</v>
      </c>
      <c r="H6660" s="3">
        <f>_xlfn.XLOOKUP(sales[[#This Row],[Product]],products[Product],products[Cost per box])*sales[[#This Row],[Boxes]]</f>
        <v>4804.8</v>
      </c>
      <c r="I6660" s="4">
        <f>sales[[#This Row],[Revenue]]-sales[[#This Row],[Cost]]</f>
        <v>6759.2</v>
      </c>
    </row>
    <row r="6661" spans="2:9" x14ac:dyDescent="0.25">
      <c r="B6661" t="s">
        <v>39</v>
      </c>
      <c r="C6661" t="s">
        <v>16</v>
      </c>
      <c r="D6661" t="s">
        <v>42</v>
      </c>
      <c r="E6661" s="1">
        <v>44530</v>
      </c>
      <c r="F6661" s="4">
        <v>4998</v>
      </c>
      <c r="G6661">
        <v>357</v>
      </c>
      <c r="H6661" s="3">
        <f>_xlfn.XLOOKUP(sales[[#This Row],[Product]],products[Product],products[Cost per box])*sales[[#This Row],[Boxes]]</f>
        <v>1692.18</v>
      </c>
      <c r="I6661" s="4">
        <f>sales[[#This Row],[Revenue]]-sales[[#This Row],[Cost]]</f>
        <v>3305.8199999999997</v>
      </c>
    </row>
    <row r="6662" spans="2:9" x14ac:dyDescent="0.25">
      <c r="B6662" t="s">
        <v>33</v>
      </c>
      <c r="C6662" t="s">
        <v>27</v>
      </c>
      <c r="D6662" t="s">
        <v>17</v>
      </c>
      <c r="E6662" s="1">
        <v>44530</v>
      </c>
      <c r="F6662" s="4">
        <v>3605</v>
      </c>
      <c r="G6662">
        <v>164</v>
      </c>
      <c r="H6662" s="3">
        <f>_xlfn.XLOOKUP(sales[[#This Row],[Product]],products[Product],products[Cost per box])*sales[[#This Row],[Boxes]]</f>
        <v>1115.2</v>
      </c>
      <c r="I6662" s="4">
        <f>sales[[#This Row],[Revenue]]-sales[[#This Row],[Cost]]</f>
        <v>2489.8000000000002</v>
      </c>
    </row>
    <row r="6663" spans="2:9" x14ac:dyDescent="0.25">
      <c r="B6663" t="s">
        <v>39</v>
      </c>
      <c r="C6663" t="s">
        <v>21</v>
      </c>
      <c r="D6663" t="s">
        <v>45</v>
      </c>
      <c r="E6663" s="1">
        <v>44530</v>
      </c>
      <c r="F6663" s="4">
        <v>238</v>
      </c>
      <c r="G6663">
        <v>10</v>
      </c>
      <c r="H6663" s="3">
        <f>_xlfn.XLOOKUP(sales[[#This Row],[Product]],products[Product],products[Cost per box])*sales[[#This Row],[Boxes]]</f>
        <v>77.300000000000011</v>
      </c>
      <c r="I6663" s="4">
        <f>sales[[#This Row],[Revenue]]-sales[[#This Row],[Cost]]</f>
        <v>160.69999999999999</v>
      </c>
    </row>
    <row r="6664" spans="2:9" x14ac:dyDescent="0.25">
      <c r="B6664" t="s">
        <v>5</v>
      </c>
      <c r="C6664" t="s">
        <v>9</v>
      </c>
      <c r="D6664" t="s">
        <v>26</v>
      </c>
      <c r="E6664" s="1">
        <v>44530</v>
      </c>
      <c r="F6664" s="4">
        <v>3325</v>
      </c>
      <c r="G6664">
        <v>256</v>
      </c>
      <c r="H6664" s="3">
        <f>_xlfn.XLOOKUP(sales[[#This Row],[Product]],products[Product],products[Cost per box])*sales[[#This Row],[Boxes]]</f>
        <v>1646.08</v>
      </c>
      <c r="I6664" s="4">
        <f>sales[[#This Row],[Revenue]]-sales[[#This Row],[Cost]]</f>
        <v>1678.92</v>
      </c>
    </row>
    <row r="6665" spans="2:9" x14ac:dyDescent="0.25">
      <c r="B6665" t="s">
        <v>20</v>
      </c>
      <c r="C6665" t="s">
        <v>11</v>
      </c>
      <c r="D6665" t="s">
        <v>24</v>
      </c>
      <c r="E6665" s="1">
        <v>44530</v>
      </c>
      <c r="F6665" s="4">
        <v>5936</v>
      </c>
      <c r="G6665">
        <v>313</v>
      </c>
      <c r="H6665" s="3">
        <f>_xlfn.XLOOKUP(sales[[#This Row],[Product]],products[Product],products[Cost per box])*sales[[#This Row],[Boxes]]</f>
        <v>3289.63</v>
      </c>
      <c r="I6665" s="4">
        <f>sales[[#This Row],[Revenue]]-sales[[#This Row],[Cost]]</f>
        <v>2646.37</v>
      </c>
    </row>
    <row r="6666" spans="2:9" x14ac:dyDescent="0.25">
      <c r="B6666" t="s">
        <v>39</v>
      </c>
      <c r="C6666" t="s">
        <v>6</v>
      </c>
      <c r="D6666" t="s">
        <v>52</v>
      </c>
      <c r="E6666" s="1">
        <v>44530</v>
      </c>
      <c r="F6666" s="4">
        <v>140</v>
      </c>
      <c r="G6666">
        <v>13</v>
      </c>
      <c r="H6666" s="3">
        <f>_xlfn.XLOOKUP(sales[[#This Row],[Product]],products[Product],products[Cost per box])*sales[[#This Row],[Boxes]]</f>
        <v>43.16</v>
      </c>
      <c r="I6666" s="4">
        <f>sales[[#This Row],[Revenue]]-sales[[#This Row],[Cost]]</f>
        <v>96.84</v>
      </c>
    </row>
    <row r="6667" spans="2:9" x14ac:dyDescent="0.25">
      <c r="B6667" t="s">
        <v>34</v>
      </c>
      <c r="C6667" t="s">
        <v>6</v>
      </c>
      <c r="D6667" t="s">
        <v>38</v>
      </c>
      <c r="E6667" s="1">
        <v>44530</v>
      </c>
      <c r="F6667" s="4">
        <v>378</v>
      </c>
      <c r="G6667">
        <v>14</v>
      </c>
      <c r="H6667" s="3">
        <f>_xlfn.XLOOKUP(sales[[#This Row],[Product]],products[Product],products[Cost per box])*sales[[#This Row],[Boxes]]</f>
        <v>139.16</v>
      </c>
      <c r="I6667" s="4">
        <f>sales[[#This Row],[Revenue]]-sales[[#This Row],[Cost]]</f>
        <v>238.84</v>
      </c>
    </row>
    <row r="6668" spans="2:9" x14ac:dyDescent="0.25">
      <c r="B6668" t="s">
        <v>13</v>
      </c>
      <c r="C6668" t="s">
        <v>21</v>
      </c>
      <c r="D6668" t="s">
        <v>24</v>
      </c>
      <c r="E6668" s="1">
        <v>44530</v>
      </c>
      <c r="F6668" s="4">
        <v>2849</v>
      </c>
      <c r="G6668">
        <v>150</v>
      </c>
      <c r="H6668" s="3">
        <f>_xlfn.XLOOKUP(sales[[#This Row],[Product]],products[Product],products[Cost per box])*sales[[#This Row],[Boxes]]</f>
        <v>1576.5</v>
      </c>
      <c r="I6668" s="4">
        <f>sales[[#This Row],[Revenue]]-sales[[#This Row],[Cost]]</f>
        <v>1272.5</v>
      </c>
    </row>
    <row r="6669" spans="2:9" x14ac:dyDescent="0.25">
      <c r="B6669" t="s">
        <v>5</v>
      </c>
      <c r="C6669" t="s">
        <v>21</v>
      </c>
      <c r="D6669" t="s">
        <v>7</v>
      </c>
      <c r="E6669" s="1">
        <v>44530</v>
      </c>
      <c r="F6669" s="4">
        <v>1827</v>
      </c>
      <c r="G6669">
        <v>115</v>
      </c>
      <c r="H6669" s="3">
        <f>_xlfn.XLOOKUP(sales[[#This Row],[Product]],products[Product],products[Cost per box])*sales[[#This Row],[Boxes]]</f>
        <v>592.25</v>
      </c>
      <c r="I6669" s="4">
        <f>sales[[#This Row],[Revenue]]-sales[[#This Row],[Cost]]</f>
        <v>1234.75</v>
      </c>
    </row>
    <row r="6670" spans="2:9" x14ac:dyDescent="0.25">
      <c r="B6670" t="s">
        <v>33</v>
      </c>
      <c r="C6670" t="s">
        <v>6</v>
      </c>
      <c r="D6670" t="s">
        <v>47</v>
      </c>
      <c r="E6670" s="1">
        <v>44530</v>
      </c>
      <c r="F6670" s="4">
        <v>133</v>
      </c>
      <c r="G6670">
        <v>9</v>
      </c>
      <c r="H6670" s="3">
        <f>_xlfn.XLOOKUP(sales[[#This Row],[Product]],products[Product],products[Cost per box])*sales[[#This Row],[Boxes]]</f>
        <v>47.339999999999996</v>
      </c>
      <c r="I6670" s="4">
        <f>sales[[#This Row],[Revenue]]-sales[[#This Row],[Cost]]</f>
        <v>85.66</v>
      </c>
    </row>
    <row r="6671" spans="2:9" x14ac:dyDescent="0.25">
      <c r="B6671" t="s">
        <v>54</v>
      </c>
      <c r="C6671" t="s">
        <v>11</v>
      </c>
      <c r="D6671" t="s">
        <v>30</v>
      </c>
      <c r="E6671" s="1">
        <v>44530</v>
      </c>
      <c r="F6671" s="4">
        <v>8988</v>
      </c>
      <c r="G6671">
        <v>450</v>
      </c>
      <c r="H6671" s="3">
        <f>_xlfn.XLOOKUP(sales[[#This Row],[Product]],products[Product],products[Cost per box])*sales[[#This Row],[Boxes]]</f>
        <v>1656</v>
      </c>
      <c r="I6671" s="4">
        <f>sales[[#This Row],[Revenue]]-sales[[#This Row],[Cost]]</f>
        <v>7332</v>
      </c>
    </row>
    <row r="6672" spans="2:9" x14ac:dyDescent="0.25">
      <c r="B6672" t="s">
        <v>34</v>
      </c>
      <c r="C6672" t="s">
        <v>6</v>
      </c>
      <c r="D6672" t="s">
        <v>44</v>
      </c>
      <c r="E6672" s="1">
        <v>44530</v>
      </c>
      <c r="F6672" s="4">
        <v>4242</v>
      </c>
      <c r="G6672">
        <v>193</v>
      </c>
      <c r="H6672" s="3">
        <f>_xlfn.XLOOKUP(sales[[#This Row],[Product]],products[Product],products[Cost per box])*sales[[#This Row],[Boxes]]</f>
        <v>1847.01</v>
      </c>
      <c r="I6672" s="4">
        <f>sales[[#This Row],[Revenue]]-sales[[#This Row],[Cost]]</f>
        <v>2394.9899999999998</v>
      </c>
    </row>
    <row r="6673" spans="2:9" x14ac:dyDescent="0.25">
      <c r="B6673" t="s">
        <v>25</v>
      </c>
      <c r="C6673" t="s">
        <v>6</v>
      </c>
      <c r="D6673" t="s">
        <v>26</v>
      </c>
      <c r="E6673" s="1">
        <v>44530</v>
      </c>
      <c r="F6673" s="4">
        <v>8512</v>
      </c>
      <c r="G6673">
        <v>700</v>
      </c>
      <c r="H6673" s="3">
        <f>_xlfn.XLOOKUP(sales[[#This Row],[Product]],products[Product],products[Cost per box])*sales[[#This Row],[Boxes]]</f>
        <v>4501</v>
      </c>
      <c r="I6673" s="4">
        <f>sales[[#This Row],[Revenue]]-sales[[#This Row],[Cost]]</f>
        <v>4011</v>
      </c>
    </row>
    <row r="6674" spans="2:9" x14ac:dyDescent="0.25">
      <c r="B6674" t="s">
        <v>34</v>
      </c>
      <c r="C6674" t="s">
        <v>16</v>
      </c>
      <c r="D6674" t="s">
        <v>38</v>
      </c>
      <c r="E6674" s="1">
        <v>44530</v>
      </c>
      <c r="F6674" s="4">
        <v>4011</v>
      </c>
      <c r="G6674">
        <v>155</v>
      </c>
      <c r="H6674" s="3">
        <f>_xlfn.XLOOKUP(sales[[#This Row],[Product]],products[Product],products[Cost per box])*sales[[#This Row],[Boxes]]</f>
        <v>1540.6999999999998</v>
      </c>
      <c r="I6674" s="4">
        <f>sales[[#This Row],[Revenue]]-sales[[#This Row],[Cost]]</f>
        <v>2470.3000000000002</v>
      </c>
    </row>
    <row r="6675" spans="2:9" x14ac:dyDescent="0.25">
      <c r="B6675" t="s">
        <v>5</v>
      </c>
      <c r="C6675" t="s">
        <v>21</v>
      </c>
      <c r="D6675" t="s">
        <v>45</v>
      </c>
      <c r="E6675" s="1">
        <v>44531</v>
      </c>
      <c r="F6675" s="4">
        <v>10941</v>
      </c>
      <c r="G6675">
        <v>498</v>
      </c>
      <c r="H6675" s="3">
        <f>_xlfn.XLOOKUP(sales[[#This Row],[Product]],products[Product],products[Cost per box])*sales[[#This Row],[Boxes]]</f>
        <v>3849.5400000000004</v>
      </c>
      <c r="I6675" s="4">
        <f>sales[[#This Row],[Revenue]]-sales[[#This Row],[Cost]]</f>
        <v>7091.4599999999991</v>
      </c>
    </row>
    <row r="6676" spans="2:9" x14ac:dyDescent="0.25">
      <c r="B6676" t="s">
        <v>8</v>
      </c>
      <c r="C6676" t="s">
        <v>11</v>
      </c>
      <c r="D6676" t="s">
        <v>38</v>
      </c>
      <c r="E6676" s="1">
        <v>44531</v>
      </c>
      <c r="F6676" s="4">
        <v>5894</v>
      </c>
      <c r="G6676">
        <v>227</v>
      </c>
      <c r="H6676" s="3">
        <f>_xlfn.XLOOKUP(sales[[#This Row],[Product]],products[Product],products[Cost per box])*sales[[#This Row],[Boxes]]</f>
        <v>2256.38</v>
      </c>
      <c r="I6676" s="4">
        <f>sales[[#This Row],[Revenue]]-sales[[#This Row],[Cost]]</f>
        <v>3637.62</v>
      </c>
    </row>
    <row r="6677" spans="2:9" x14ac:dyDescent="0.25">
      <c r="B6677" t="s">
        <v>56</v>
      </c>
      <c r="C6677" t="s">
        <v>11</v>
      </c>
      <c r="D6677" t="s">
        <v>24</v>
      </c>
      <c r="E6677" s="1">
        <v>44531</v>
      </c>
      <c r="F6677" s="4">
        <v>3983</v>
      </c>
      <c r="G6677">
        <v>200</v>
      </c>
      <c r="H6677" s="3">
        <f>_xlfn.XLOOKUP(sales[[#This Row],[Product]],products[Product],products[Cost per box])*sales[[#This Row],[Boxes]]</f>
        <v>2102</v>
      </c>
      <c r="I6677" s="4">
        <f>sales[[#This Row],[Revenue]]-sales[[#This Row],[Cost]]</f>
        <v>1881</v>
      </c>
    </row>
    <row r="6678" spans="2:9" x14ac:dyDescent="0.25">
      <c r="B6678" t="s">
        <v>54</v>
      </c>
      <c r="C6678" t="s">
        <v>9</v>
      </c>
      <c r="D6678" t="s">
        <v>50</v>
      </c>
      <c r="E6678" s="1">
        <v>44531</v>
      </c>
      <c r="F6678" s="4">
        <v>2821</v>
      </c>
      <c r="G6678">
        <v>118</v>
      </c>
      <c r="H6678" s="3">
        <f>_xlfn.XLOOKUP(sales[[#This Row],[Product]],products[Product],products[Cost per box])*sales[[#This Row],[Boxes]]</f>
        <v>1464.38</v>
      </c>
      <c r="I6678" s="4">
        <f>sales[[#This Row],[Revenue]]-sales[[#This Row],[Cost]]</f>
        <v>1356.62</v>
      </c>
    </row>
    <row r="6679" spans="2:9" x14ac:dyDescent="0.25">
      <c r="B6679" t="s">
        <v>8</v>
      </c>
      <c r="C6679" t="s">
        <v>6</v>
      </c>
      <c r="D6679" t="s">
        <v>36</v>
      </c>
      <c r="E6679" s="1">
        <v>44531</v>
      </c>
      <c r="F6679" s="4">
        <v>7189</v>
      </c>
      <c r="G6679">
        <v>770</v>
      </c>
      <c r="H6679" s="3">
        <f>_xlfn.XLOOKUP(sales[[#This Row],[Product]],products[Product],products[Cost per box])*sales[[#This Row],[Boxes]]</f>
        <v>3880.8</v>
      </c>
      <c r="I6679" s="4">
        <f>sales[[#This Row],[Revenue]]-sales[[#This Row],[Cost]]</f>
        <v>3308.2</v>
      </c>
    </row>
    <row r="6680" spans="2:9" x14ac:dyDescent="0.25">
      <c r="B6680" t="s">
        <v>57</v>
      </c>
      <c r="C6680" t="s">
        <v>27</v>
      </c>
      <c r="D6680" t="s">
        <v>26</v>
      </c>
      <c r="E6680" s="1">
        <v>44531</v>
      </c>
      <c r="F6680" s="4">
        <v>2051</v>
      </c>
      <c r="G6680">
        <v>187</v>
      </c>
      <c r="H6680" s="3">
        <f>_xlfn.XLOOKUP(sales[[#This Row],[Product]],products[Product],products[Cost per box])*sales[[#This Row],[Boxes]]</f>
        <v>1202.4099999999999</v>
      </c>
      <c r="I6680" s="4">
        <f>sales[[#This Row],[Revenue]]-sales[[#This Row],[Cost]]</f>
        <v>848.59000000000015</v>
      </c>
    </row>
    <row r="6681" spans="2:9" x14ac:dyDescent="0.25">
      <c r="B6681" t="s">
        <v>53</v>
      </c>
      <c r="C6681" t="s">
        <v>6</v>
      </c>
      <c r="D6681" t="s">
        <v>28</v>
      </c>
      <c r="E6681" s="1">
        <v>44531</v>
      </c>
      <c r="F6681" s="4">
        <v>4697</v>
      </c>
      <c r="G6681">
        <v>588</v>
      </c>
      <c r="H6681" s="3">
        <f>_xlfn.XLOOKUP(sales[[#This Row],[Product]],products[Product],products[Cost per box])*sales[[#This Row],[Boxes]]</f>
        <v>1622.8799999999999</v>
      </c>
      <c r="I6681" s="4">
        <f>sales[[#This Row],[Revenue]]-sales[[#This Row],[Cost]]</f>
        <v>3074.12</v>
      </c>
    </row>
    <row r="6682" spans="2:9" x14ac:dyDescent="0.25">
      <c r="B6682" t="s">
        <v>51</v>
      </c>
      <c r="C6682" t="s">
        <v>6</v>
      </c>
      <c r="D6682" t="s">
        <v>48</v>
      </c>
      <c r="E6682" s="1">
        <v>44531</v>
      </c>
      <c r="F6682" s="4">
        <v>6909</v>
      </c>
      <c r="G6682">
        <v>277</v>
      </c>
      <c r="H6682" s="3">
        <f>_xlfn.XLOOKUP(sales[[#This Row],[Product]],products[Product],products[Cost per box])*sales[[#This Row],[Boxes]]</f>
        <v>2071.96</v>
      </c>
      <c r="I6682" s="4">
        <f>sales[[#This Row],[Revenue]]-sales[[#This Row],[Cost]]</f>
        <v>4837.04</v>
      </c>
    </row>
    <row r="6683" spans="2:9" x14ac:dyDescent="0.25">
      <c r="B6683" t="s">
        <v>37</v>
      </c>
      <c r="C6683" t="s">
        <v>16</v>
      </c>
      <c r="D6683" t="s">
        <v>26</v>
      </c>
      <c r="E6683" s="1">
        <v>44531</v>
      </c>
      <c r="F6683" s="4">
        <v>1792</v>
      </c>
      <c r="G6683">
        <v>138</v>
      </c>
      <c r="H6683" s="3">
        <f>_xlfn.XLOOKUP(sales[[#This Row],[Product]],products[Product],products[Cost per box])*sales[[#This Row],[Boxes]]</f>
        <v>887.33999999999992</v>
      </c>
      <c r="I6683" s="4">
        <f>sales[[#This Row],[Revenue]]-sales[[#This Row],[Cost]]</f>
        <v>904.66000000000008</v>
      </c>
    </row>
    <row r="6684" spans="2:9" x14ac:dyDescent="0.25">
      <c r="B6684" t="s">
        <v>51</v>
      </c>
      <c r="C6684" t="s">
        <v>6</v>
      </c>
      <c r="D6684" t="s">
        <v>17</v>
      </c>
      <c r="E6684" s="1">
        <v>44532</v>
      </c>
      <c r="F6684" s="4">
        <v>287</v>
      </c>
      <c r="G6684">
        <v>14</v>
      </c>
      <c r="H6684" s="3">
        <f>_xlfn.XLOOKUP(sales[[#This Row],[Product]],products[Product],products[Cost per box])*sales[[#This Row],[Boxes]]</f>
        <v>95.2</v>
      </c>
      <c r="I6684" s="4">
        <f>sales[[#This Row],[Revenue]]-sales[[#This Row],[Cost]]</f>
        <v>191.8</v>
      </c>
    </row>
    <row r="6685" spans="2:9" x14ac:dyDescent="0.25">
      <c r="B6685" t="s">
        <v>20</v>
      </c>
      <c r="C6685" t="s">
        <v>21</v>
      </c>
      <c r="D6685" t="s">
        <v>22</v>
      </c>
      <c r="E6685" s="1">
        <v>44532</v>
      </c>
      <c r="F6685" s="4">
        <v>4970</v>
      </c>
      <c r="G6685">
        <v>622</v>
      </c>
      <c r="H6685" s="3">
        <f>_xlfn.XLOOKUP(sales[[#This Row],[Product]],products[Product],products[Cost per box])*sales[[#This Row],[Boxes]]</f>
        <v>5112.84</v>
      </c>
      <c r="I6685" s="4">
        <f>sales[[#This Row],[Revenue]]-sales[[#This Row],[Cost]]</f>
        <v>-142.84000000000015</v>
      </c>
    </row>
    <row r="6686" spans="2:9" x14ac:dyDescent="0.25">
      <c r="B6686" t="s">
        <v>25</v>
      </c>
      <c r="C6686" t="s">
        <v>16</v>
      </c>
      <c r="D6686" t="s">
        <v>44</v>
      </c>
      <c r="E6686" s="1">
        <v>44532</v>
      </c>
      <c r="F6686" s="4">
        <v>7077</v>
      </c>
      <c r="G6686">
        <v>295</v>
      </c>
      <c r="H6686" s="3">
        <f>_xlfn.XLOOKUP(sales[[#This Row],[Product]],products[Product],products[Cost per box])*sales[[#This Row],[Boxes]]</f>
        <v>2823.15</v>
      </c>
      <c r="I6686" s="4">
        <f>sales[[#This Row],[Revenue]]-sales[[#This Row],[Cost]]</f>
        <v>4253.8500000000004</v>
      </c>
    </row>
    <row r="6687" spans="2:9" x14ac:dyDescent="0.25">
      <c r="B6687" t="s">
        <v>18</v>
      </c>
      <c r="C6687" t="s">
        <v>27</v>
      </c>
      <c r="D6687" t="s">
        <v>50</v>
      </c>
      <c r="E6687" s="1">
        <v>44532</v>
      </c>
      <c r="F6687" s="4">
        <v>5110</v>
      </c>
      <c r="G6687">
        <v>213</v>
      </c>
      <c r="H6687" s="3">
        <f>_xlfn.XLOOKUP(sales[[#This Row],[Product]],products[Product],products[Cost per box])*sales[[#This Row],[Boxes]]</f>
        <v>2643.33</v>
      </c>
      <c r="I6687" s="4">
        <f>sales[[#This Row],[Revenue]]-sales[[#This Row],[Cost]]</f>
        <v>2466.67</v>
      </c>
    </row>
    <row r="6688" spans="2:9" x14ac:dyDescent="0.25">
      <c r="B6688" t="s">
        <v>51</v>
      </c>
      <c r="C6688" t="s">
        <v>27</v>
      </c>
      <c r="D6688" t="s">
        <v>26</v>
      </c>
      <c r="E6688" s="1">
        <v>44532</v>
      </c>
      <c r="F6688" s="4">
        <v>2702</v>
      </c>
      <c r="G6688">
        <v>226</v>
      </c>
      <c r="H6688" s="3">
        <f>_xlfn.XLOOKUP(sales[[#This Row],[Product]],products[Product],products[Cost per box])*sales[[#This Row],[Boxes]]</f>
        <v>1453.1799999999998</v>
      </c>
      <c r="I6688" s="4">
        <f>sales[[#This Row],[Revenue]]-sales[[#This Row],[Cost]]</f>
        <v>1248.8200000000002</v>
      </c>
    </row>
    <row r="6689" spans="2:9" x14ac:dyDescent="0.25">
      <c r="B6689" t="s">
        <v>5</v>
      </c>
      <c r="C6689" t="s">
        <v>11</v>
      </c>
      <c r="D6689" t="s">
        <v>50</v>
      </c>
      <c r="E6689" s="1">
        <v>44532</v>
      </c>
      <c r="F6689" s="4">
        <v>13377</v>
      </c>
      <c r="G6689">
        <v>558</v>
      </c>
      <c r="H6689" s="3">
        <f>_xlfn.XLOOKUP(sales[[#This Row],[Product]],products[Product],products[Cost per box])*sales[[#This Row],[Boxes]]</f>
        <v>6924.78</v>
      </c>
      <c r="I6689" s="4">
        <f>sales[[#This Row],[Revenue]]-sales[[#This Row],[Cost]]</f>
        <v>6452.22</v>
      </c>
    </row>
    <row r="6690" spans="2:9" x14ac:dyDescent="0.25">
      <c r="B6690" t="s">
        <v>33</v>
      </c>
      <c r="C6690" t="s">
        <v>27</v>
      </c>
      <c r="D6690" t="s">
        <v>26</v>
      </c>
      <c r="E6690" s="1">
        <v>44532</v>
      </c>
      <c r="F6690" s="4">
        <v>2268</v>
      </c>
      <c r="G6690">
        <v>189</v>
      </c>
      <c r="H6690" s="3">
        <f>_xlfn.XLOOKUP(sales[[#This Row],[Product]],products[Product],products[Cost per box])*sales[[#This Row],[Boxes]]</f>
        <v>1215.27</v>
      </c>
      <c r="I6690" s="4">
        <f>sales[[#This Row],[Revenue]]-sales[[#This Row],[Cost]]</f>
        <v>1052.73</v>
      </c>
    </row>
    <row r="6691" spans="2:9" x14ac:dyDescent="0.25">
      <c r="B6691" t="s">
        <v>39</v>
      </c>
      <c r="C6691" t="s">
        <v>21</v>
      </c>
      <c r="D6691" t="s">
        <v>42</v>
      </c>
      <c r="E6691" s="1">
        <v>44532</v>
      </c>
      <c r="F6691" s="4">
        <v>280</v>
      </c>
      <c r="G6691">
        <v>18</v>
      </c>
      <c r="H6691" s="3">
        <f>_xlfn.XLOOKUP(sales[[#This Row],[Product]],products[Product],products[Cost per box])*sales[[#This Row],[Boxes]]</f>
        <v>85.320000000000007</v>
      </c>
      <c r="I6691" s="4">
        <f>sales[[#This Row],[Revenue]]-sales[[#This Row],[Cost]]</f>
        <v>194.68</v>
      </c>
    </row>
    <row r="6692" spans="2:9" x14ac:dyDescent="0.25">
      <c r="B6692" t="s">
        <v>18</v>
      </c>
      <c r="C6692" t="s">
        <v>27</v>
      </c>
      <c r="D6692" t="s">
        <v>26</v>
      </c>
      <c r="E6692" s="1">
        <v>44532</v>
      </c>
      <c r="F6692" s="4">
        <v>15561</v>
      </c>
      <c r="G6692">
        <v>1190</v>
      </c>
      <c r="H6692" s="3">
        <f>_xlfn.XLOOKUP(sales[[#This Row],[Product]],products[Product],products[Cost per box])*sales[[#This Row],[Boxes]]</f>
        <v>7651.7</v>
      </c>
      <c r="I6692" s="4">
        <f>sales[[#This Row],[Revenue]]-sales[[#This Row],[Cost]]</f>
        <v>7909.3</v>
      </c>
    </row>
    <row r="6693" spans="2:9" x14ac:dyDescent="0.25">
      <c r="B6693" t="s">
        <v>51</v>
      </c>
      <c r="C6693" t="s">
        <v>11</v>
      </c>
      <c r="D6693" t="s">
        <v>31</v>
      </c>
      <c r="E6693" s="1">
        <v>44532</v>
      </c>
      <c r="F6693" s="4">
        <v>6426</v>
      </c>
      <c r="G6693">
        <v>459</v>
      </c>
      <c r="H6693" s="3">
        <f>_xlfn.XLOOKUP(sales[[#This Row],[Product]],products[Product],products[Cost per box])*sales[[#This Row],[Boxes]]</f>
        <v>2625.48</v>
      </c>
      <c r="I6693" s="4">
        <f>sales[[#This Row],[Revenue]]-sales[[#This Row],[Cost]]</f>
        <v>3800.52</v>
      </c>
    </row>
    <row r="6694" spans="2:9" x14ac:dyDescent="0.25">
      <c r="B6694" t="s">
        <v>39</v>
      </c>
      <c r="C6694" t="s">
        <v>11</v>
      </c>
      <c r="D6694" t="s">
        <v>38</v>
      </c>
      <c r="E6694" s="1">
        <v>44532</v>
      </c>
      <c r="F6694" s="4">
        <v>4011</v>
      </c>
      <c r="G6694">
        <v>149</v>
      </c>
      <c r="H6694" s="3">
        <f>_xlfn.XLOOKUP(sales[[#This Row],[Product]],products[Product],products[Cost per box])*sales[[#This Row],[Boxes]]</f>
        <v>1481.06</v>
      </c>
      <c r="I6694" s="4">
        <f>sales[[#This Row],[Revenue]]-sales[[#This Row],[Cost]]</f>
        <v>2529.94</v>
      </c>
    </row>
    <row r="6695" spans="2:9" x14ac:dyDescent="0.25">
      <c r="B6695" t="s">
        <v>32</v>
      </c>
      <c r="C6695" t="s">
        <v>9</v>
      </c>
      <c r="D6695" t="s">
        <v>31</v>
      </c>
      <c r="E6695" s="1">
        <v>44532</v>
      </c>
      <c r="F6695" s="4">
        <v>14</v>
      </c>
      <c r="G6695">
        <v>1</v>
      </c>
      <c r="H6695" s="3">
        <f>_xlfn.XLOOKUP(sales[[#This Row],[Product]],products[Product],products[Cost per box])*sales[[#This Row],[Boxes]]</f>
        <v>5.72</v>
      </c>
      <c r="I6695" s="4">
        <f>sales[[#This Row],[Revenue]]-sales[[#This Row],[Cost]]</f>
        <v>8.2800000000000011</v>
      </c>
    </row>
    <row r="6696" spans="2:9" x14ac:dyDescent="0.25">
      <c r="B6696" t="s">
        <v>41</v>
      </c>
      <c r="C6696" t="s">
        <v>9</v>
      </c>
      <c r="D6696" t="s">
        <v>26</v>
      </c>
      <c r="E6696" s="1">
        <v>44532</v>
      </c>
      <c r="F6696" s="4">
        <v>735</v>
      </c>
      <c r="G6696">
        <v>57</v>
      </c>
      <c r="H6696" s="3">
        <f>_xlfn.XLOOKUP(sales[[#This Row],[Product]],products[Product],products[Cost per box])*sales[[#This Row],[Boxes]]</f>
        <v>366.51</v>
      </c>
      <c r="I6696" s="4">
        <f>sales[[#This Row],[Revenue]]-sales[[#This Row],[Cost]]</f>
        <v>368.49</v>
      </c>
    </row>
    <row r="6697" spans="2:9" x14ac:dyDescent="0.25">
      <c r="B6697" t="s">
        <v>49</v>
      </c>
      <c r="C6697" t="s">
        <v>27</v>
      </c>
      <c r="D6697" t="s">
        <v>7</v>
      </c>
      <c r="E6697" s="1">
        <v>44532</v>
      </c>
      <c r="F6697" s="4">
        <v>2296</v>
      </c>
      <c r="G6697">
        <v>144</v>
      </c>
      <c r="H6697" s="3">
        <f>_xlfn.XLOOKUP(sales[[#This Row],[Product]],products[Product],products[Cost per box])*sales[[#This Row],[Boxes]]</f>
        <v>741.6</v>
      </c>
      <c r="I6697" s="4">
        <f>sales[[#This Row],[Revenue]]-sales[[#This Row],[Cost]]</f>
        <v>1554.4</v>
      </c>
    </row>
    <row r="6698" spans="2:9" x14ac:dyDescent="0.25">
      <c r="B6698" t="s">
        <v>49</v>
      </c>
      <c r="C6698" t="s">
        <v>16</v>
      </c>
      <c r="D6698" t="s">
        <v>48</v>
      </c>
      <c r="E6698" s="1">
        <v>44532</v>
      </c>
      <c r="F6698" s="4">
        <v>3661</v>
      </c>
      <c r="G6698">
        <v>141</v>
      </c>
      <c r="H6698" s="3">
        <f>_xlfn.XLOOKUP(sales[[#This Row],[Product]],products[Product],products[Cost per box])*sales[[#This Row],[Boxes]]</f>
        <v>1054.68</v>
      </c>
      <c r="I6698" s="4">
        <f>sales[[#This Row],[Revenue]]-sales[[#This Row],[Cost]]</f>
        <v>2606.3199999999997</v>
      </c>
    </row>
    <row r="6699" spans="2:9" x14ac:dyDescent="0.25">
      <c r="B6699" t="s">
        <v>8</v>
      </c>
      <c r="C6699" t="s">
        <v>21</v>
      </c>
      <c r="D6699" t="s">
        <v>7</v>
      </c>
      <c r="E6699" s="1">
        <v>44532</v>
      </c>
      <c r="F6699" s="4">
        <v>10857</v>
      </c>
      <c r="G6699">
        <v>770</v>
      </c>
      <c r="H6699" s="3">
        <f>_xlfn.XLOOKUP(sales[[#This Row],[Product]],products[Product],products[Cost per box])*sales[[#This Row],[Boxes]]</f>
        <v>3965.5000000000005</v>
      </c>
      <c r="I6699" s="4">
        <f>sales[[#This Row],[Revenue]]-sales[[#This Row],[Cost]]</f>
        <v>6891.5</v>
      </c>
    </row>
    <row r="6700" spans="2:9" x14ac:dyDescent="0.25">
      <c r="B6700" t="s">
        <v>39</v>
      </c>
      <c r="C6700" t="s">
        <v>9</v>
      </c>
      <c r="D6700" t="s">
        <v>19</v>
      </c>
      <c r="E6700" s="1">
        <v>44532</v>
      </c>
      <c r="F6700" s="4">
        <v>7301</v>
      </c>
      <c r="G6700">
        <v>457</v>
      </c>
      <c r="H6700" s="3">
        <f>_xlfn.XLOOKUP(sales[[#This Row],[Product]],products[Product],products[Cost per box])*sales[[#This Row],[Boxes]]</f>
        <v>4675.1100000000006</v>
      </c>
      <c r="I6700" s="4">
        <f>sales[[#This Row],[Revenue]]-sales[[#This Row],[Cost]]</f>
        <v>2625.8899999999994</v>
      </c>
    </row>
    <row r="6701" spans="2:9" x14ac:dyDescent="0.25">
      <c r="B6701" t="s">
        <v>57</v>
      </c>
      <c r="C6701" t="s">
        <v>16</v>
      </c>
      <c r="D6701" t="s">
        <v>26</v>
      </c>
      <c r="E6701" s="1">
        <v>44532</v>
      </c>
      <c r="F6701" s="4">
        <v>3472</v>
      </c>
      <c r="G6701">
        <v>316</v>
      </c>
      <c r="H6701" s="3">
        <f>_xlfn.XLOOKUP(sales[[#This Row],[Product]],products[Product],products[Cost per box])*sales[[#This Row],[Boxes]]</f>
        <v>2031.8799999999999</v>
      </c>
      <c r="I6701" s="4">
        <f>sales[[#This Row],[Revenue]]-sales[[#This Row],[Cost]]</f>
        <v>1440.1200000000001</v>
      </c>
    </row>
    <row r="6702" spans="2:9" x14ac:dyDescent="0.25">
      <c r="B6702" t="s">
        <v>49</v>
      </c>
      <c r="C6702" t="s">
        <v>11</v>
      </c>
      <c r="D6702" t="s">
        <v>17</v>
      </c>
      <c r="E6702" s="1">
        <v>44532</v>
      </c>
      <c r="F6702" s="4">
        <v>3276</v>
      </c>
      <c r="G6702">
        <v>143</v>
      </c>
      <c r="H6702" s="3">
        <f>_xlfn.XLOOKUP(sales[[#This Row],[Product]],products[Product],products[Cost per box])*sales[[#This Row],[Boxes]]</f>
        <v>972.4</v>
      </c>
      <c r="I6702" s="4">
        <f>sales[[#This Row],[Revenue]]-sales[[#This Row],[Cost]]</f>
        <v>2303.6</v>
      </c>
    </row>
    <row r="6703" spans="2:9" x14ac:dyDescent="0.25">
      <c r="B6703" t="s">
        <v>20</v>
      </c>
      <c r="C6703" t="s">
        <v>9</v>
      </c>
      <c r="D6703" t="s">
        <v>47</v>
      </c>
      <c r="E6703" s="1">
        <v>44532</v>
      </c>
      <c r="F6703" s="4">
        <v>4340</v>
      </c>
      <c r="G6703">
        <v>290</v>
      </c>
      <c r="H6703" s="3">
        <f>_xlfn.XLOOKUP(sales[[#This Row],[Product]],products[Product],products[Cost per box])*sales[[#This Row],[Boxes]]</f>
        <v>1525.3999999999999</v>
      </c>
      <c r="I6703" s="4">
        <f>sales[[#This Row],[Revenue]]-sales[[#This Row],[Cost]]</f>
        <v>2814.6000000000004</v>
      </c>
    </row>
    <row r="6704" spans="2:9" x14ac:dyDescent="0.25">
      <c r="B6704" t="s">
        <v>40</v>
      </c>
      <c r="C6704" t="s">
        <v>21</v>
      </c>
      <c r="D6704" t="s">
        <v>19</v>
      </c>
      <c r="E6704" s="1">
        <v>44532</v>
      </c>
      <c r="F6704" s="4">
        <v>4711</v>
      </c>
      <c r="G6704">
        <v>278</v>
      </c>
      <c r="H6704" s="3">
        <f>_xlfn.XLOOKUP(sales[[#This Row],[Product]],products[Product],products[Cost per box])*sales[[#This Row],[Boxes]]</f>
        <v>2843.94</v>
      </c>
      <c r="I6704" s="4">
        <f>sales[[#This Row],[Revenue]]-sales[[#This Row],[Cost]]</f>
        <v>1867.06</v>
      </c>
    </row>
    <row r="6705" spans="2:9" x14ac:dyDescent="0.25">
      <c r="B6705" t="s">
        <v>23</v>
      </c>
      <c r="C6705" t="s">
        <v>9</v>
      </c>
      <c r="D6705" t="s">
        <v>36</v>
      </c>
      <c r="E6705" s="1">
        <v>44532</v>
      </c>
      <c r="F6705" s="4">
        <v>364</v>
      </c>
      <c r="G6705">
        <v>52</v>
      </c>
      <c r="H6705" s="3">
        <f>_xlfn.XLOOKUP(sales[[#This Row],[Product]],products[Product],products[Cost per box])*sales[[#This Row],[Boxes]]</f>
        <v>262.08</v>
      </c>
      <c r="I6705" s="4">
        <f>sales[[#This Row],[Revenue]]-sales[[#This Row],[Cost]]</f>
        <v>101.92000000000002</v>
      </c>
    </row>
    <row r="6706" spans="2:9" x14ac:dyDescent="0.25">
      <c r="B6706" t="s">
        <v>5</v>
      </c>
      <c r="C6706" t="s">
        <v>21</v>
      </c>
      <c r="D6706" t="s">
        <v>31</v>
      </c>
      <c r="E6706" s="1">
        <v>44532</v>
      </c>
      <c r="F6706" s="4">
        <v>12026</v>
      </c>
      <c r="G6706">
        <v>840</v>
      </c>
      <c r="H6706" s="3">
        <f>_xlfn.XLOOKUP(sales[[#This Row],[Product]],products[Product],products[Cost per box])*sales[[#This Row],[Boxes]]</f>
        <v>4804.8</v>
      </c>
      <c r="I6706" s="4">
        <f>sales[[#This Row],[Revenue]]-sales[[#This Row],[Cost]]</f>
        <v>7221.2</v>
      </c>
    </row>
    <row r="6707" spans="2:9" x14ac:dyDescent="0.25">
      <c r="B6707" t="s">
        <v>20</v>
      </c>
      <c r="C6707" t="s">
        <v>27</v>
      </c>
      <c r="D6707" t="s">
        <v>22</v>
      </c>
      <c r="E6707" s="1">
        <v>44532</v>
      </c>
      <c r="F6707" s="4">
        <v>15561</v>
      </c>
      <c r="G6707">
        <v>1960</v>
      </c>
      <c r="H6707" s="3">
        <f>_xlfn.XLOOKUP(sales[[#This Row],[Product]],products[Product],products[Cost per box])*sales[[#This Row],[Boxes]]</f>
        <v>16111.2</v>
      </c>
      <c r="I6707" s="4">
        <f>sales[[#This Row],[Revenue]]-sales[[#This Row],[Cost]]</f>
        <v>-550.20000000000073</v>
      </c>
    </row>
    <row r="6708" spans="2:9" x14ac:dyDescent="0.25">
      <c r="B6708" t="s">
        <v>34</v>
      </c>
      <c r="C6708" t="s">
        <v>27</v>
      </c>
      <c r="D6708" t="s">
        <v>17</v>
      </c>
      <c r="E6708" s="1">
        <v>44532</v>
      </c>
      <c r="F6708" s="4">
        <v>3822</v>
      </c>
      <c r="G6708">
        <v>182</v>
      </c>
      <c r="H6708" s="3">
        <f>_xlfn.XLOOKUP(sales[[#This Row],[Product]],products[Product],products[Cost per box])*sales[[#This Row],[Boxes]]</f>
        <v>1237.5999999999999</v>
      </c>
      <c r="I6708" s="4">
        <f>sales[[#This Row],[Revenue]]-sales[[#This Row],[Cost]]</f>
        <v>2584.4</v>
      </c>
    </row>
    <row r="6709" spans="2:9" x14ac:dyDescent="0.25">
      <c r="B6709" t="s">
        <v>54</v>
      </c>
      <c r="C6709" t="s">
        <v>21</v>
      </c>
      <c r="D6709" t="s">
        <v>7</v>
      </c>
      <c r="E6709" s="1">
        <v>44532</v>
      </c>
      <c r="F6709" s="4">
        <v>2793</v>
      </c>
      <c r="G6709">
        <v>175</v>
      </c>
      <c r="H6709" s="3">
        <f>_xlfn.XLOOKUP(sales[[#This Row],[Product]],products[Product],products[Cost per box])*sales[[#This Row],[Boxes]]</f>
        <v>901.25000000000011</v>
      </c>
      <c r="I6709" s="4">
        <f>sales[[#This Row],[Revenue]]-sales[[#This Row],[Cost]]</f>
        <v>1891.75</v>
      </c>
    </row>
    <row r="6710" spans="2:9" x14ac:dyDescent="0.25">
      <c r="B6710" t="s">
        <v>40</v>
      </c>
      <c r="C6710" t="s">
        <v>21</v>
      </c>
      <c r="D6710" t="s">
        <v>24</v>
      </c>
      <c r="E6710" s="1">
        <v>44532</v>
      </c>
      <c r="F6710" s="4">
        <v>301</v>
      </c>
      <c r="G6710">
        <v>17</v>
      </c>
      <c r="H6710" s="3">
        <f>_xlfn.XLOOKUP(sales[[#This Row],[Product]],products[Product],products[Cost per box])*sales[[#This Row],[Boxes]]</f>
        <v>178.67</v>
      </c>
      <c r="I6710" s="4">
        <f>sales[[#This Row],[Revenue]]-sales[[#This Row],[Cost]]</f>
        <v>122.33000000000001</v>
      </c>
    </row>
    <row r="6711" spans="2:9" x14ac:dyDescent="0.25">
      <c r="B6711" t="s">
        <v>18</v>
      </c>
      <c r="C6711" t="s">
        <v>9</v>
      </c>
      <c r="D6711" t="s">
        <v>30</v>
      </c>
      <c r="E6711" s="1">
        <v>44532</v>
      </c>
      <c r="F6711" s="4">
        <v>1470</v>
      </c>
      <c r="G6711">
        <v>74</v>
      </c>
      <c r="H6711" s="3">
        <f>_xlfn.XLOOKUP(sales[[#This Row],[Product]],products[Product],products[Cost per box])*sales[[#This Row],[Boxes]]</f>
        <v>272.32</v>
      </c>
      <c r="I6711" s="4">
        <f>sales[[#This Row],[Revenue]]-sales[[#This Row],[Cost]]</f>
        <v>1197.68</v>
      </c>
    </row>
    <row r="6712" spans="2:9" x14ac:dyDescent="0.25">
      <c r="B6712" t="s">
        <v>34</v>
      </c>
      <c r="C6712" t="s">
        <v>21</v>
      </c>
      <c r="D6712" t="s">
        <v>19</v>
      </c>
      <c r="E6712" s="1">
        <v>44532</v>
      </c>
      <c r="F6712" s="4">
        <v>3045</v>
      </c>
      <c r="G6712">
        <v>180</v>
      </c>
      <c r="H6712" s="3">
        <f>_xlfn.XLOOKUP(sales[[#This Row],[Product]],products[Product],products[Cost per box])*sales[[#This Row],[Boxes]]</f>
        <v>1841.4</v>
      </c>
      <c r="I6712" s="4">
        <f>sales[[#This Row],[Revenue]]-sales[[#This Row],[Cost]]</f>
        <v>1203.5999999999999</v>
      </c>
    </row>
    <row r="6713" spans="2:9" x14ac:dyDescent="0.25">
      <c r="B6713" t="s">
        <v>55</v>
      </c>
      <c r="C6713" t="s">
        <v>21</v>
      </c>
      <c r="D6713" t="s">
        <v>50</v>
      </c>
      <c r="E6713" s="1">
        <v>44532</v>
      </c>
      <c r="F6713" s="4">
        <v>8190</v>
      </c>
      <c r="G6713">
        <v>373</v>
      </c>
      <c r="H6713" s="3">
        <f>_xlfn.XLOOKUP(sales[[#This Row],[Product]],products[Product],products[Cost per box])*sales[[#This Row],[Boxes]]</f>
        <v>4628.93</v>
      </c>
      <c r="I6713" s="4">
        <f>sales[[#This Row],[Revenue]]-sales[[#This Row],[Cost]]</f>
        <v>3561.0699999999997</v>
      </c>
    </row>
    <row r="6714" spans="2:9" x14ac:dyDescent="0.25">
      <c r="B6714" t="s">
        <v>10</v>
      </c>
      <c r="C6714" t="s">
        <v>16</v>
      </c>
      <c r="D6714" t="s">
        <v>7</v>
      </c>
      <c r="E6714" s="1">
        <v>44532</v>
      </c>
      <c r="F6714" s="4">
        <v>11851</v>
      </c>
      <c r="G6714">
        <v>840</v>
      </c>
      <c r="H6714" s="3">
        <f>_xlfn.XLOOKUP(sales[[#This Row],[Product]],products[Product],products[Cost per box])*sales[[#This Row],[Boxes]]</f>
        <v>4326</v>
      </c>
      <c r="I6714" s="4">
        <f>sales[[#This Row],[Revenue]]-sales[[#This Row],[Cost]]</f>
        <v>7525</v>
      </c>
    </row>
    <row r="6715" spans="2:9" x14ac:dyDescent="0.25">
      <c r="B6715" t="s">
        <v>23</v>
      </c>
      <c r="C6715" t="s">
        <v>11</v>
      </c>
      <c r="D6715" t="s">
        <v>35</v>
      </c>
      <c r="E6715" s="1">
        <v>44532</v>
      </c>
      <c r="F6715" s="4">
        <v>4389</v>
      </c>
      <c r="G6715">
        <v>244</v>
      </c>
      <c r="H6715" s="3">
        <f>_xlfn.XLOOKUP(sales[[#This Row],[Product]],products[Product],products[Cost per box])*sales[[#This Row],[Boxes]]</f>
        <v>646.6</v>
      </c>
      <c r="I6715" s="4">
        <f>sales[[#This Row],[Revenue]]-sales[[#This Row],[Cost]]</f>
        <v>3742.4</v>
      </c>
    </row>
    <row r="6716" spans="2:9" x14ac:dyDescent="0.25">
      <c r="B6716" t="s">
        <v>34</v>
      </c>
      <c r="C6716" t="s">
        <v>6</v>
      </c>
      <c r="D6716" t="s">
        <v>28</v>
      </c>
      <c r="E6716" s="1">
        <v>44532</v>
      </c>
      <c r="F6716" s="4">
        <v>4802</v>
      </c>
      <c r="G6716">
        <v>601</v>
      </c>
      <c r="H6716" s="3">
        <f>_xlfn.XLOOKUP(sales[[#This Row],[Product]],products[Product],products[Cost per box])*sales[[#This Row],[Boxes]]</f>
        <v>1658.7599999999998</v>
      </c>
      <c r="I6716" s="4">
        <f>sales[[#This Row],[Revenue]]-sales[[#This Row],[Cost]]</f>
        <v>3143.2400000000002</v>
      </c>
    </row>
    <row r="6717" spans="2:9" x14ac:dyDescent="0.25">
      <c r="B6717" t="s">
        <v>40</v>
      </c>
      <c r="C6717" t="s">
        <v>9</v>
      </c>
      <c r="D6717" t="s">
        <v>30</v>
      </c>
      <c r="E6717" s="1">
        <v>44532</v>
      </c>
      <c r="F6717" s="4">
        <v>5103</v>
      </c>
      <c r="G6717">
        <v>256</v>
      </c>
      <c r="H6717" s="3">
        <f>_xlfn.XLOOKUP(sales[[#This Row],[Product]],products[Product],products[Cost per box])*sales[[#This Row],[Boxes]]</f>
        <v>942.08</v>
      </c>
      <c r="I6717" s="4">
        <f>sales[[#This Row],[Revenue]]-sales[[#This Row],[Cost]]</f>
        <v>4160.92</v>
      </c>
    </row>
    <row r="6718" spans="2:9" x14ac:dyDescent="0.25">
      <c r="B6718" t="s">
        <v>54</v>
      </c>
      <c r="C6718" t="s">
        <v>16</v>
      </c>
      <c r="D6718" t="s">
        <v>42</v>
      </c>
      <c r="E6718" s="1">
        <v>44532</v>
      </c>
      <c r="F6718" s="4">
        <v>12411</v>
      </c>
      <c r="G6718">
        <v>910</v>
      </c>
      <c r="H6718" s="3">
        <f>_xlfn.XLOOKUP(sales[[#This Row],[Product]],products[Product],products[Cost per box])*sales[[#This Row],[Boxes]]</f>
        <v>4313.4000000000005</v>
      </c>
      <c r="I6718" s="4">
        <f>sales[[#This Row],[Revenue]]-sales[[#This Row],[Cost]]</f>
        <v>8097.5999999999995</v>
      </c>
    </row>
    <row r="6719" spans="2:9" x14ac:dyDescent="0.25">
      <c r="B6719" t="s">
        <v>51</v>
      </c>
      <c r="C6719" t="s">
        <v>21</v>
      </c>
      <c r="D6719" t="s">
        <v>24</v>
      </c>
      <c r="E6719" s="1">
        <v>44532</v>
      </c>
      <c r="F6719" s="4">
        <v>1743</v>
      </c>
      <c r="G6719">
        <v>97</v>
      </c>
      <c r="H6719" s="3">
        <f>_xlfn.XLOOKUP(sales[[#This Row],[Product]],products[Product],products[Cost per box])*sales[[#This Row],[Boxes]]</f>
        <v>1019.47</v>
      </c>
      <c r="I6719" s="4">
        <f>sales[[#This Row],[Revenue]]-sales[[#This Row],[Cost]]</f>
        <v>723.53</v>
      </c>
    </row>
    <row r="6720" spans="2:9" x14ac:dyDescent="0.25">
      <c r="B6720" t="s">
        <v>15</v>
      </c>
      <c r="C6720" t="s">
        <v>9</v>
      </c>
      <c r="D6720" t="s">
        <v>45</v>
      </c>
      <c r="E6720" s="1">
        <v>44532</v>
      </c>
      <c r="F6720" s="4">
        <v>6839</v>
      </c>
      <c r="G6720">
        <v>311</v>
      </c>
      <c r="H6720" s="3">
        <f>_xlfn.XLOOKUP(sales[[#This Row],[Product]],products[Product],products[Cost per box])*sales[[#This Row],[Boxes]]</f>
        <v>2404.0300000000002</v>
      </c>
      <c r="I6720" s="4">
        <f>sales[[#This Row],[Revenue]]-sales[[#This Row],[Cost]]</f>
        <v>4434.9699999999993</v>
      </c>
    </row>
    <row r="6721" spans="2:9" x14ac:dyDescent="0.25">
      <c r="B6721" t="s">
        <v>32</v>
      </c>
      <c r="C6721" t="s">
        <v>16</v>
      </c>
      <c r="D6721" t="s">
        <v>22</v>
      </c>
      <c r="E6721" s="1">
        <v>44532</v>
      </c>
      <c r="F6721" s="4">
        <v>4172</v>
      </c>
      <c r="G6721">
        <v>522</v>
      </c>
      <c r="H6721" s="3">
        <f>_xlfn.XLOOKUP(sales[[#This Row],[Product]],products[Product],products[Cost per box])*sales[[#This Row],[Boxes]]</f>
        <v>4290.84</v>
      </c>
      <c r="I6721" s="4">
        <f>sales[[#This Row],[Revenue]]-sales[[#This Row],[Cost]]</f>
        <v>-118.84000000000015</v>
      </c>
    </row>
    <row r="6722" spans="2:9" x14ac:dyDescent="0.25">
      <c r="B6722" t="s">
        <v>55</v>
      </c>
      <c r="C6722" t="s">
        <v>21</v>
      </c>
      <c r="D6722" t="s">
        <v>26</v>
      </c>
      <c r="E6722" s="1">
        <v>44532</v>
      </c>
      <c r="F6722" s="4">
        <v>5425</v>
      </c>
      <c r="G6722">
        <v>453</v>
      </c>
      <c r="H6722" s="3">
        <f>_xlfn.XLOOKUP(sales[[#This Row],[Product]],products[Product],products[Cost per box])*sales[[#This Row],[Boxes]]</f>
        <v>2912.79</v>
      </c>
      <c r="I6722" s="4">
        <f>sales[[#This Row],[Revenue]]-sales[[#This Row],[Cost]]</f>
        <v>2512.21</v>
      </c>
    </row>
    <row r="6723" spans="2:9" x14ac:dyDescent="0.25">
      <c r="B6723" t="s">
        <v>32</v>
      </c>
      <c r="C6723" t="s">
        <v>6</v>
      </c>
      <c r="D6723" t="s">
        <v>7</v>
      </c>
      <c r="E6723" s="1">
        <v>44532</v>
      </c>
      <c r="F6723" s="4">
        <v>4466</v>
      </c>
      <c r="G6723">
        <v>298</v>
      </c>
      <c r="H6723" s="3">
        <f>_xlfn.XLOOKUP(sales[[#This Row],[Product]],products[Product],products[Cost per box])*sales[[#This Row],[Boxes]]</f>
        <v>1534.7</v>
      </c>
      <c r="I6723" s="4">
        <f>sales[[#This Row],[Revenue]]-sales[[#This Row],[Cost]]</f>
        <v>2931.3</v>
      </c>
    </row>
    <row r="6724" spans="2:9" x14ac:dyDescent="0.25">
      <c r="B6724" t="s">
        <v>23</v>
      </c>
      <c r="C6724" t="s">
        <v>27</v>
      </c>
      <c r="D6724" t="s">
        <v>35</v>
      </c>
      <c r="E6724" s="1">
        <v>44532</v>
      </c>
      <c r="F6724" s="4">
        <v>6951</v>
      </c>
      <c r="G6724">
        <v>366</v>
      </c>
      <c r="H6724" s="3">
        <f>_xlfn.XLOOKUP(sales[[#This Row],[Product]],products[Product],products[Cost per box])*sales[[#This Row],[Boxes]]</f>
        <v>969.9</v>
      </c>
      <c r="I6724" s="4">
        <f>sales[[#This Row],[Revenue]]-sales[[#This Row],[Cost]]</f>
        <v>5981.1</v>
      </c>
    </row>
    <row r="6725" spans="2:9" x14ac:dyDescent="0.25">
      <c r="B6725" t="s">
        <v>15</v>
      </c>
      <c r="C6725" t="s">
        <v>27</v>
      </c>
      <c r="D6725" t="s">
        <v>17</v>
      </c>
      <c r="E6725" s="1">
        <v>44532</v>
      </c>
      <c r="F6725" s="4">
        <v>448</v>
      </c>
      <c r="G6725">
        <v>20</v>
      </c>
      <c r="H6725" s="3">
        <f>_xlfn.XLOOKUP(sales[[#This Row],[Product]],products[Product],products[Cost per box])*sales[[#This Row],[Boxes]]</f>
        <v>136</v>
      </c>
      <c r="I6725" s="4">
        <f>sales[[#This Row],[Revenue]]-sales[[#This Row],[Cost]]</f>
        <v>312</v>
      </c>
    </row>
    <row r="6726" spans="2:9" x14ac:dyDescent="0.25">
      <c r="B6726" t="s">
        <v>41</v>
      </c>
      <c r="C6726" t="s">
        <v>6</v>
      </c>
      <c r="D6726" t="s">
        <v>44</v>
      </c>
      <c r="E6726" s="1">
        <v>44532</v>
      </c>
      <c r="F6726" s="4">
        <v>6062</v>
      </c>
      <c r="G6726">
        <v>276</v>
      </c>
      <c r="H6726" s="3">
        <f>_xlfn.XLOOKUP(sales[[#This Row],[Product]],products[Product],products[Cost per box])*sales[[#This Row],[Boxes]]</f>
        <v>2641.32</v>
      </c>
      <c r="I6726" s="4">
        <f>sales[[#This Row],[Revenue]]-sales[[#This Row],[Cost]]</f>
        <v>3420.68</v>
      </c>
    </row>
    <row r="6727" spans="2:9" x14ac:dyDescent="0.25">
      <c r="B6727" t="s">
        <v>51</v>
      </c>
      <c r="C6727" t="s">
        <v>21</v>
      </c>
      <c r="D6727" t="s">
        <v>22</v>
      </c>
      <c r="E6727" s="1">
        <v>44532</v>
      </c>
      <c r="F6727" s="4">
        <v>8078</v>
      </c>
      <c r="G6727">
        <v>840</v>
      </c>
      <c r="H6727" s="3">
        <f>_xlfn.XLOOKUP(sales[[#This Row],[Product]],products[Product],products[Cost per box])*sales[[#This Row],[Boxes]]</f>
        <v>6904.8</v>
      </c>
      <c r="I6727" s="4">
        <f>sales[[#This Row],[Revenue]]-sales[[#This Row],[Cost]]</f>
        <v>1173.1999999999998</v>
      </c>
    </row>
    <row r="6728" spans="2:9" x14ac:dyDescent="0.25">
      <c r="B6728" t="s">
        <v>29</v>
      </c>
      <c r="C6728" t="s">
        <v>21</v>
      </c>
      <c r="D6728" t="s">
        <v>28</v>
      </c>
      <c r="E6728" s="1">
        <v>44532</v>
      </c>
      <c r="F6728" s="4">
        <v>5271</v>
      </c>
      <c r="G6728">
        <v>910</v>
      </c>
      <c r="H6728" s="3">
        <f>_xlfn.XLOOKUP(sales[[#This Row],[Product]],products[Product],products[Cost per box])*sales[[#This Row],[Boxes]]</f>
        <v>2511.6</v>
      </c>
      <c r="I6728" s="4">
        <f>sales[[#This Row],[Revenue]]-sales[[#This Row],[Cost]]</f>
        <v>2759.4</v>
      </c>
    </row>
    <row r="6729" spans="2:9" x14ac:dyDescent="0.25">
      <c r="B6729" t="s">
        <v>23</v>
      </c>
      <c r="C6729" t="s">
        <v>21</v>
      </c>
      <c r="D6729" t="s">
        <v>24</v>
      </c>
      <c r="E6729" s="1">
        <v>44533</v>
      </c>
      <c r="F6729" s="4">
        <v>3318</v>
      </c>
      <c r="G6729">
        <v>185</v>
      </c>
      <c r="H6729" s="3">
        <f>_xlfn.XLOOKUP(sales[[#This Row],[Product]],products[Product],products[Cost per box])*sales[[#This Row],[Boxes]]</f>
        <v>1944.35</v>
      </c>
      <c r="I6729" s="4">
        <f>sales[[#This Row],[Revenue]]-sales[[#This Row],[Cost]]</f>
        <v>1373.65</v>
      </c>
    </row>
    <row r="6730" spans="2:9" x14ac:dyDescent="0.25">
      <c r="B6730" t="s">
        <v>34</v>
      </c>
      <c r="C6730" t="s">
        <v>11</v>
      </c>
      <c r="D6730" t="s">
        <v>50</v>
      </c>
      <c r="E6730" s="1">
        <v>44533</v>
      </c>
      <c r="F6730" s="4">
        <v>17360</v>
      </c>
      <c r="G6730">
        <v>700</v>
      </c>
      <c r="H6730" s="3">
        <f>_xlfn.XLOOKUP(sales[[#This Row],[Product]],products[Product],products[Cost per box])*sales[[#This Row],[Boxes]]</f>
        <v>8687</v>
      </c>
      <c r="I6730" s="4">
        <f>sales[[#This Row],[Revenue]]-sales[[#This Row],[Cost]]</f>
        <v>8673</v>
      </c>
    </row>
    <row r="6731" spans="2:9" x14ac:dyDescent="0.25">
      <c r="B6731" t="s">
        <v>33</v>
      </c>
      <c r="C6731" t="s">
        <v>11</v>
      </c>
      <c r="D6731" t="s">
        <v>43</v>
      </c>
      <c r="E6731" s="1">
        <v>44533</v>
      </c>
      <c r="F6731" s="4">
        <v>13349</v>
      </c>
      <c r="G6731">
        <v>668</v>
      </c>
      <c r="H6731" s="3">
        <f>_xlfn.XLOOKUP(sales[[#This Row],[Product]],products[Product],products[Cost per box])*sales[[#This Row],[Boxes]]</f>
        <v>2571.8000000000002</v>
      </c>
      <c r="I6731" s="4">
        <f>sales[[#This Row],[Revenue]]-sales[[#This Row],[Cost]]</f>
        <v>10777.2</v>
      </c>
    </row>
    <row r="6732" spans="2:9" x14ac:dyDescent="0.25">
      <c r="B6732" t="s">
        <v>49</v>
      </c>
      <c r="C6732" t="s">
        <v>6</v>
      </c>
      <c r="D6732" t="s">
        <v>43</v>
      </c>
      <c r="E6732" s="1">
        <v>44533</v>
      </c>
      <c r="F6732" s="4">
        <v>910</v>
      </c>
      <c r="G6732">
        <v>42</v>
      </c>
      <c r="H6732" s="3">
        <f>_xlfn.XLOOKUP(sales[[#This Row],[Product]],products[Product],products[Cost per box])*sales[[#This Row],[Boxes]]</f>
        <v>161.70000000000002</v>
      </c>
      <c r="I6732" s="4">
        <f>sales[[#This Row],[Revenue]]-sales[[#This Row],[Cost]]</f>
        <v>748.3</v>
      </c>
    </row>
    <row r="6733" spans="2:9" x14ac:dyDescent="0.25">
      <c r="B6733" t="s">
        <v>40</v>
      </c>
      <c r="C6733" t="s">
        <v>27</v>
      </c>
      <c r="D6733" t="s">
        <v>12</v>
      </c>
      <c r="E6733" s="1">
        <v>44533</v>
      </c>
      <c r="F6733" s="4">
        <v>5747</v>
      </c>
      <c r="G6733">
        <v>339</v>
      </c>
      <c r="H6733" s="3">
        <f>_xlfn.XLOOKUP(sales[[#This Row],[Product]],products[Product],products[Cost per box])*sales[[#This Row],[Boxes]]</f>
        <v>2857.77</v>
      </c>
      <c r="I6733" s="4">
        <f>sales[[#This Row],[Revenue]]-sales[[#This Row],[Cost]]</f>
        <v>2889.23</v>
      </c>
    </row>
    <row r="6734" spans="2:9" x14ac:dyDescent="0.25">
      <c r="B6734" t="s">
        <v>49</v>
      </c>
      <c r="C6734" t="s">
        <v>16</v>
      </c>
      <c r="D6734" t="s">
        <v>35</v>
      </c>
      <c r="E6734" s="1">
        <v>44533</v>
      </c>
      <c r="F6734" s="4">
        <v>5915</v>
      </c>
      <c r="G6734">
        <v>329</v>
      </c>
      <c r="H6734" s="3">
        <f>_xlfn.XLOOKUP(sales[[#This Row],[Product]],products[Product],products[Cost per box])*sales[[#This Row],[Boxes]]</f>
        <v>871.85</v>
      </c>
      <c r="I6734" s="4">
        <f>sales[[#This Row],[Revenue]]-sales[[#This Row],[Cost]]</f>
        <v>5043.1499999999996</v>
      </c>
    </row>
    <row r="6735" spans="2:9" x14ac:dyDescent="0.25">
      <c r="B6735" t="s">
        <v>15</v>
      </c>
      <c r="C6735" t="s">
        <v>21</v>
      </c>
      <c r="D6735" t="s">
        <v>28</v>
      </c>
      <c r="E6735" s="1">
        <v>44533</v>
      </c>
      <c r="F6735" s="4">
        <v>5313</v>
      </c>
      <c r="G6735">
        <v>770</v>
      </c>
      <c r="H6735" s="3">
        <f>_xlfn.XLOOKUP(sales[[#This Row],[Product]],products[Product],products[Cost per box])*sales[[#This Row],[Boxes]]</f>
        <v>2125.1999999999998</v>
      </c>
      <c r="I6735" s="4">
        <f>sales[[#This Row],[Revenue]]-sales[[#This Row],[Cost]]</f>
        <v>3187.8</v>
      </c>
    </row>
    <row r="6736" spans="2:9" x14ac:dyDescent="0.25">
      <c r="B6736" t="s">
        <v>20</v>
      </c>
      <c r="C6736" t="s">
        <v>11</v>
      </c>
      <c r="D6736" t="s">
        <v>43</v>
      </c>
      <c r="E6736" s="1">
        <v>44533</v>
      </c>
      <c r="F6736" s="4">
        <v>10437</v>
      </c>
      <c r="G6736">
        <v>475</v>
      </c>
      <c r="H6736" s="3">
        <f>_xlfn.XLOOKUP(sales[[#This Row],[Product]],products[Product],products[Cost per box])*sales[[#This Row],[Boxes]]</f>
        <v>1828.75</v>
      </c>
      <c r="I6736" s="4">
        <f>sales[[#This Row],[Revenue]]-sales[[#This Row],[Cost]]</f>
        <v>8608.25</v>
      </c>
    </row>
    <row r="6737" spans="2:9" x14ac:dyDescent="0.25">
      <c r="B6737" t="s">
        <v>15</v>
      </c>
      <c r="C6737" t="s">
        <v>6</v>
      </c>
      <c r="D6737" t="s">
        <v>50</v>
      </c>
      <c r="E6737" s="1">
        <v>44533</v>
      </c>
      <c r="F6737" s="4">
        <v>1890</v>
      </c>
      <c r="G6737">
        <v>79</v>
      </c>
      <c r="H6737" s="3">
        <f>_xlfn.XLOOKUP(sales[[#This Row],[Product]],products[Product],products[Cost per box])*sales[[#This Row],[Boxes]]</f>
        <v>980.39</v>
      </c>
      <c r="I6737" s="4">
        <f>sales[[#This Row],[Revenue]]-sales[[#This Row],[Cost]]</f>
        <v>909.61</v>
      </c>
    </row>
    <row r="6738" spans="2:9" x14ac:dyDescent="0.25">
      <c r="B6738" t="s">
        <v>39</v>
      </c>
      <c r="C6738" t="s">
        <v>6</v>
      </c>
      <c r="D6738" t="s">
        <v>12</v>
      </c>
      <c r="E6738" s="1">
        <v>44533</v>
      </c>
      <c r="F6738" s="4">
        <v>1596</v>
      </c>
      <c r="G6738">
        <v>107</v>
      </c>
      <c r="H6738" s="3">
        <f>_xlfn.XLOOKUP(sales[[#This Row],[Product]],products[Product],products[Cost per box])*sales[[#This Row],[Boxes]]</f>
        <v>902.01</v>
      </c>
      <c r="I6738" s="4">
        <f>sales[[#This Row],[Revenue]]-sales[[#This Row],[Cost]]</f>
        <v>693.99</v>
      </c>
    </row>
    <row r="6739" spans="2:9" x14ac:dyDescent="0.25">
      <c r="B6739" t="s">
        <v>25</v>
      </c>
      <c r="C6739" t="s">
        <v>6</v>
      </c>
      <c r="D6739" t="s">
        <v>45</v>
      </c>
      <c r="E6739" s="1">
        <v>44533</v>
      </c>
      <c r="F6739" s="4">
        <v>9646</v>
      </c>
      <c r="G6739">
        <v>402</v>
      </c>
      <c r="H6739" s="3">
        <f>_xlfn.XLOOKUP(sales[[#This Row],[Product]],products[Product],products[Cost per box])*sales[[#This Row],[Boxes]]</f>
        <v>3107.46</v>
      </c>
      <c r="I6739" s="4">
        <f>sales[[#This Row],[Revenue]]-sales[[#This Row],[Cost]]</f>
        <v>6538.54</v>
      </c>
    </row>
    <row r="6740" spans="2:9" x14ac:dyDescent="0.25">
      <c r="B6740" t="s">
        <v>34</v>
      </c>
      <c r="C6740" t="s">
        <v>11</v>
      </c>
      <c r="D6740" t="s">
        <v>28</v>
      </c>
      <c r="E6740" s="1">
        <v>44533</v>
      </c>
      <c r="F6740" s="4">
        <v>15778</v>
      </c>
      <c r="G6740">
        <v>2660</v>
      </c>
      <c r="H6740" s="3">
        <f>_xlfn.XLOOKUP(sales[[#This Row],[Product]],products[Product],products[Cost per box])*sales[[#This Row],[Boxes]]</f>
        <v>7341.5999999999995</v>
      </c>
      <c r="I6740" s="4">
        <f>sales[[#This Row],[Revenue]]-sales[[#This Row],[Cost]]</f>
        <v>8436.4000000000015</v>
      </c>
    </row>
    <row r="6741" spans="2:9" x14ac:dyDescent="0.25">
      <c r="B6741" t="s">
        <v>49</v>
      </c>
      <c r="C6741" t="s">
        <v>9</v>
      </c>
      <c r="D6741" t="s">
        <v>35</v>
      </c>
      <c r="E6741" s="1">
        <v>44533</v>
      </c>
      <c r="F6741" s="4">
        <v>11494</v>
      </c>
      <c r="G6741">
        <v>639</v>
      </c>
      <c r="H6741" s="3">
        <f>_xlfn.XLOOKUP(sales[[#This Row],[Product]],products[Product],products[Cost per box])*sales[[#This Row],[Boxes]]</f>
        <v>1693.35</v>
      </c>
      <c r="I6741" s="4">
        <f>sales[[#This Row],[Revenue]]-sales[[#This Row],[Cost]]</f>
        <v>9800.65</v>
      </c>
    </row>
    <row r="6742" spans="2:9" x14ac:dyDescent="0.25">
      <c r="B6742" t="s">
        <v>51</v>
      </c>
      <c r="C6742" t="s">
        <v>27</v>
      </c>
      <c r="D6742" t="s">
        <v>24</v>
      </c>
      <c r="E6742" s="1">
        <v>44533</v>
      </c>
      <c r="F6742" s="4">
        <v>12110</v>
      </c>
      <c r="G6742">
        <v>606</v>
      </c>
      <c r="H6742" s="3">
        <f>_xlfn.XLOOKUP(sales[[#This Row],[Product]],products[Product],products[Cost per box])*sales[[#This Row],[Boxes]]</f>
        <v>6369.0599999999995</v>
      </c>
      <c r="I6742" s="4">
        <f>sales[[#This Row],[Revenue]]-sales[[#This Row],[Cost]]</f>
        <v>5740.9400000000005</v>
      </c>
    </row>
    <row r="6743" spans="2:9" x14ac:dyDescent="0.25">
      <c r="B6743" t="s">
        <v>40</v>
      </c>
      <c r="C6743" t="s">
        <v>27</v>
      </c>
      <c r="D6743" t="s">
        <v>22</v>
      </c>
      <c r="E6743" s="1">
        <v>44536</v>
      </c>
      <c r="F6743" s="4">
        <v>10108</v>
      </c>
      <c r="G6743">
        <v>1120</v>
      </c>
      <c r="H6743" s="3">
        <f>_xlfn.XLOOKUP(sales[[#This Row],[Product]],products[Product],products[Cost per box])*sales[[#This Row],[Boxes]]</f>
        <v>9206.4000000000015</v>
      </c>
      <c r="I6743" s="4">
        <f>sales[[#This Row],[Revenue]]-sales[[#This Row],[Cost]]</f>
        <v>901.59999999999854</v>
      </c>
    </row>
    <row r="6744" spans="2:9" x14ac:dyDescent="0.25">
      <c r="B6744" t="s">
        <v>57</v>
      </c>
      <c r="C6744" t="s">
        <v>11</v>
      </c>
      <c r="D6744" t="s">
        <v>31</v>
      </c>
      <c r="E6744" s="1">
        <v>44536</v>
      </c>
      <c r="F6744" s="4">
        <v>1596</v>
      </c>
      <c r="G6744">
        <v>114</v>
      </c>
      <c r="H6744" s="3">
        <f>_xlfn.XLOOKUP(sales[[#This Row],[Product]],products[Product],products[Cost per box])*sales[[#This Row],[Boxes]]</f>
        <v>652.07999999999993</v>
      </c>
      <c r="I6744" s="4">
        <f>sales[[#This Row],[Revenue]]-sales[[#This Row],[Cost]]</f>
        <v>943.92000000000007</v>
      </c>
    </row>
    <row r="6745" spans="2:9" x14ac:dyDescent="0.25">
      <c r="B6745" t="s">
        <v>46</v>
      </c>
      <c r="C6745" t="s">
        <v>21</v>
      </c>
      <c r="D6745" t="s">
        <v>44</v>
      </c>
      <c r="E6745" s="1">
        <v>44536</v>
      </c>
      <c r="F6745" s="4">
        <v>5159</v>
      </c>
      <c r="G6745">
        <v>215</v>
      </c>
      <c r="H6745" s="3">
        <f>_xlfn.XLOOKUP(sales[[#This Row],[Product]],products[Product],products[Cost per box])*sales[[#This Row],[Boxes]]</f>
        <v>2057.5500000000002</v>
      </c>
      <c r="I6745" s="4">
        <f>sales[[#This Row],[Revenue]]-sales[[#This Row],[Cost]]</f>
        <v>3101.45</v>
      </c>
    </row>
    <row r="6746" spans="2:9" x14ac:dyDescent="0.25">
      <c r="B6746" t="s">
        <v>40</v>
      </c>
      <c r="C6746" t="s">
        <v>27</v>
      </c>
      <c r="D6746" t="s">
        <v>26</v>
      </c>
      <c r="E6746" s="1">
        <v>44536</v>
      </c>
      <c r="F6746" s="4">
        <v>5614</v>
      </c>
      <c r="G6746">
        <v>432</v>
      </c>
      <c r="H6746" s="3">
        <f>_xlfn.XLOOKUP(sales[[#This Row],[Product]],products[Product],products[Cost per box])*sales[[#This Row],[Boxes]]</f>
        <v>2777.7599999999998</v>
      </c>
      <c r="I6746" s="4">
        <f>sales[[#This Row],[Revenue]]-sales[[#This Row],[Cost]]</f>
        <v>2836.2400000000002</v>
      </c>
    </row>
    <row r="6747" spans="2:9" x14ac:dyDescent="0.25">
      <c r="B6747" t="s">
        <v>55</v>
      </c>
      <c r="C6747" t="s">
        <v>6</v>
      </c>
      <c r="D6747" t="s">
        <v>38</v>
      </c>
      <c r="E6747" s="1">
        <v>44536</v>
      </c>
      <c r="F6747" s="4">
        <v>18837</v>
      </c>
      <c r="G6747">
        <v>698</v>
      </c>
      <c r="H6747" s="3">
        <f>_xlfn.XLOOKUP(sales[[#This Row],[Product]],products[Product],products[Cost per box])*sales[[#This Row],[Boxes]]</f>
        <v>6938.12</v>
      </c>
      <c r="I6747" s="4">
        <f>sales[[#This Row],[Revenue]]-sales[[#This Row],[Cost]]</f>
        <v>11898.880000000001</v>
      </c>
    </row>
    <row r="6748" spans="2:9" x14ac:dyDescent="0.25">
      <c r="B6748" t="s">
        <v>29</v>
      </c>
      <c r="C6748" t="s">
        <v>21</v>
      </c>
      <c r="D6748" t="s">
        <v>24</v>
      </c>
      <c r="E6748" s="1">
        <v>44536</v>
      </c>
      <c r="F6748" s="4">
        <v>4774</v>
      </c>
      <c r="G6748">
        <v>266</v>
      </c>
      <c r="H6748" s="3">
        <f>_xlfn.XLOOKUP(sales[[#This Row],[Product]],products[Product],products[Cost per box])*sales[[#This Row],[Boxes]]</f>
        <v>2795.66</v>
      </c>
      <c r="I6748" s="4">
        <f>sales[[#This Row],[Revenue]]-sales[[#This Row],[Cost]]</f>
        <v>1978.3400000000001</v>
      </c>
    </row>
    <row r="6749" spans="2:9" x14ac:dyDescent="0.25">
      <c r="B6749" t="s">
        <v>46</v>
      </c>
      <c r="C6749" t="s">
        <v>27</v>
      </c>
      <c r="D6749" t="s">
        <v>52</v>
      </c>
      <c r="E6749" s="1">
        <v>44536</v>
      </c>
      <c r="F6749" s="4">
        <v>9163</v>
      </c>
      <c r="G6749">
        <v>910</v>
      </c>
      <c r="H6749" s="3">
        <f>_xlfn.XLOOKUP(sales[[#This Row],[Product]],products[Product],products[Cost per box])*sales[[#This Row],[Boxes]]</f>
        <v>3021.2</v>
      </c>
      <c r="I6749" s="4">
        <f>sales[[#This Row],[Revenue]]-sales[[#This Row],[Cost]]</f>
        <v>6141.8</v>
      </c>
    </row>
    <row r="6750" spans="2:9" x14ac:dyDescent="0.25">
      <c r="B6750" t="s">
        <v>8</v>
      </c>
      <c r="C6750" t="s">
        <v>9</v>
      </c>
      <c r="D6750" t="s">
        <v>45</v>
      </c>
      <c r="E6750" s="1">
        <v>44536</v>
      </c>
      <c r="F6750" s="4">
        <v>4298</v>
      </c>
      <c r="G6750">
        <v>196</v>
      </c>
      <c r="H6750" s="3">
        <f>_xlfn.XLOOKUP(sales[[#This Row],[Product]],products[Product],products[Cost per box])*sales[[#This Row],[Boxes]]</f>
        <v>1515.0800000000002</v>
      </c>
      <c r="I6750" s="4">
        <f>sales[[#This Row],[Revenue]]-sales[[#This Row],[Cost]]</f>
        <v>2782.92</v>
      </c>
    </row>
    <row r="6751" spans="2:9" x14ac:dyDescent="0.25">
      <c r="B6751" t="s">
        <v>39</v>
      </c>
      <c r="C6751" t="s">
        <v>9</v>
      </c>
      <c r="D6751" t="s">
        <v>50</v>
      </c>
      <c r="E6751" s="1">
        <v>44536</v>
      </c>
      <c r="F6751" s="4">
        <v>2583</v>
      </c>
      <c r="G6751">
        <v>118</v>
      </c>
      <c r="H6751" s="3">
        <f>_xlfn.XLOOKUP(sales[[#This Row],[Product]],products[Product],products[Cost per box])*sales[[#This Row],[Boxes]]</f>
        <v>1464.38</v>
      </c>
      <c r="I6751" s="4">
        <f>sales[[#This Row],[Revenue]]-sales[[#This Row],[Cost]]</f>
        <v>1118.6199999999999</v>
      </c>
    </row>
    <row r="6752" spans="2:9" x14ac:dyDescent="0.25">
      <c r="B6752" t="s">
        <v>49</v>
      </c>
      <c r="C6752" t="s">
        <v>27</v>
      </c>
      <c r="D6752" t="s">
        <v>45</v>
      </c>
      <c r="E6752" s="1">
        <v>44536</v>
      </c>
      <c r="F6752" s="4">
        <v>5376</v>
      </c>
      <c r="G6752">
        <v>234</v>
      </c>
      <c r="H6752" s="3">
        <f>_xlfn.XLOOKUP(sales[[#This Row],[Product]],products[Product],products[Cost per box])*sales[[#This Row],[Boxes]]</f>
        <v>1808.8200000000002</v>
      </c>
      <c r="I6752" s="4">
        <f>sales[[#This Row],[Revenue]]-sales[[#This Row],[Cost]]</f>
        <v>3567.18</v>
      </c>
    </row>
    <row r="6753" spans="2:9" x14ac:dyDescent="0.25">
      <c r="B6753" t="s">
        <v>33</v>
      </c>
      <c r="C6753" t="s">
        <v>16</v>
      </c>
      <c r="D6753" t="s">
        <v>17</v>
      </c>
      <c r="E6753" s="1">
        <v>44536</v>
      </c>
      <c r="F6753" s="4">
        <v>10234</v>
      </c>
      <c r="G6753">
        <v>488</v>
      </c>
      <c r="H6753" s="3">
        <f>_xlfn.XLOOKUP(sales[[#This Row],[Product]],products[Product],products[Cost per box])*sales[[#This Row],[Boxes]]</f>
        <v>3318.4</v>
      </c>
      <c r="I6753" s="4">
        <f>sales[[#This Row],[Revenue]]-sales[[#This Row],[Cost]]</f>
        <v>6915.6</v>
      </c>
    </row>
    <row r="6754" spans="2:9" x14ac:dyDescent="0.25">
      <c r="B6754" t="s">
        <v>5</v>
      </c>
      <c r="C6754" t="s">
        <v>6</v>
      </c>
      <c r="D6754" t="s">
        <v>26</v>
      </c>
      <c r="E6754" s="1">
        <v>44536</v>
      </c>
      <c r="F6754" s="4">
        <v>5754</v>
      </c>
      <c r="G6754">
        <v>443</v>
      </c>
      <c r="H6754" s="3">
        <f>_xlfn.XLOOKUP(sales[[#This Row],[Product]],products[Product],products[Cost per box])*sales[[#This Row],[Boxes]]</f>
        <v>2848.49</v>
      </c>
      <c r="I6754" s="4">
        <f>sales[[#This Row],[Revenue]]-sales[[#This Row],[Cost]]</f>
        <v>2905.51</v>
      </c>
    </row>
    <row r="6755" spans="2:9" x14ac:dyDescent="0.25">
      <c r="B6755" t="s">
        <v>23</v>
      </c>
      <c r="C6755" t="s">
        <v>21</v>
      </c>
      <c r="D6755" t="s">
        <v>26</v>
      </c>
      <c r="E6755" s="1">
        <v>44536</v>
      </c>
      <c r="F6755" s="4">
        <v>4431</v>
      </c>
      <c r="G6755">
        <v>370</v>
      </c>
      <c r="H6755" s="3">
        <f>_xlfn.XLOOKUP(sales[[#This Row],[Product]],products[Product],products[Cost per box])*sales[[#This Row],[Boxes]]</f>
        <v>2379.1</v>
      </c>
      <c r="I6755" s="4">
        <f>sales[[#This Row],[Revenue]]-sales[[#This Row],[Cost]]</f>
        <v>2051.9</v>
      </c>
    </row>
    <row r="6756" spans="2:9" x14ac:dyDescent="0.25">
      <c r="B6756" t="s">
        <v>41</v>
      </c>
      <c r="C6756" t="s">
        <v>11</v>
      </c>
      <c r="D6756" t="s">
        <v>26</v>
      </c>
      <c r="E6756" s="1">
        <v>44536</v>
      </c>
      <c r="F6756" s="4">
        <v>3010</v>
      </c>
      <c r="G6756">
        <v>251</v>
      </c>
      <c r="H6756" s="3">
        <f>_xlfn.XLOOKUP(sales[[#This Row],[Product]],products[Product],products[Cost per box])*sales[[#This Row],[Boxes]]</f>
        <v>1613.9299999999998</v>
      </c>
      <c r="I6756" s="4">
        <f>sales[[#This Row],[Revenue]]-sales[[#This Row],[Cost]]</f>
        <v>1396.0700000000002</v>
      </c>
    </row>
    <row r="6757" spans="2:9" x14ac:dyDescent="0.25">
      <c r="B6757" t="s">
        <v>29</v>
      </c>
      <c r="C6757" t="s">
        <v>16</v>
      </c>
      <c r="D6757" t="s">
        <v>14</v>
      </c>
      <c r="E6757" s="1">
        <v>44536</v>
      </c>
      <c r="F6757" s="4">
        <v>8365</v>
      </c>
      <c r="G6757">
        <v>1190</v>
      </c>
      <c r="H6757" s="3">
        <f>_xlfn.XLOOKUP(sales[[#This Row],[Product]],products[Product],products[Cost per box])*sales[[#This Row],[Boxes]]</f>
        <v>7508.9</v>
      </c>
      <c r="I6757" s="4">
        <f>sales[[#This Row],[Revenue]]-sales[[#This Row],[Cost]]</f>
        <v>856.10000000000036</v>
      </c>
    </row>
    <row r="6758" spans="2:9" x14ac:dyDescent="0.25">
      <c r="B6758" t="s">
        <v>53</v>
      </c>
      <c r="C6758" t="s">
        <v>9</v>
      </c>
      <c r="D6758" t="s">
        <v>52</v>
      </c>
      <c r="E6758" s="1">
        <v>44536</v>
      </c>
      <c r="F6758" s="4">
        <v>4263</v>
      </c>
      <c r="G6758">
        <v>388</v>
      </c>
      <c r="H6758" s="3">
        <f>_xlfn.XLOOKUP(sales[[#This Row],[Product]],products[Product],products[Cost per box])*sales[[#This Row],[Boxes]]</f>
        <v>1288.1599999999999</v>
      </c>
      <c r="I6758" s="4">
        <f>sales[[#This Row],[Revenue]]-sales[[#This Row],[Cost]]</f>
        <v>2974.84</v>
      </c>
    </row>
    <row r="6759" spans="2:9" x14ac:dyDescent="0.25">
      <c r="B6759" t="s">
        <v>55</v>
      </c>
      <c r="C6759" t="s">
        <v>9</v>
      </c>
      <c r="D6759" t="s">
        <v>38</v>
      </c>
      <c r="E6759" s="1">
        <v>44536</v>
      </c>
      <c r="F6759" s="4">
        <v>2821</v>
      </c>
      <c r="G6759">
        <v>109</v>
      </c>
      <c r="H6759" s="3">
        <f>_xlfn.XLOOKUP(sales[[#This Row],[Product]],products[Product],products[Cost per box])*sales[[#This Row],[Boxes]]</f>
        <v>1083.46</v>
      </c>
      <c r="I6759" s="4">
        <f>sales[[#This Row],[Revenue]]-sales[[#This Row],[Cost]]</f>
        <v>1737.54</v>
      </c>
    </row>
    <row r="6760" spans="2:9" x14ac:dyDescent="0.25">
      <c r="B6760" t="s">
        <v>23</v>
      </c>
      <c r="C6760" t="s">
        <v>6</v>
      </c>
      <c r="D6760" t="s">
        <v>28</v>
      </c>
      <c r="E6760" s="1">
        <v>44536</v>
      </c>
      <c r="F6760" s="4">
        <v>3724</v>
      </c>
      <c r="G6760">
        <v>621</v>
      </c>
      <c r="H6760" s="3">
        <f>_xlfn.XLOOKUP(sales[[#This Row],[Product]],products[Product],products[Cost per box])*sales[[#This Row],[Boxes]]</f>
        <v>1713.9599999999998</v>
      </c>
      <c r="I6760" s="4">
        <f>sales[[#This Row],[Revenue]]-sales[[#This Row],[Cost]]</f>
        <v>2010.0400000000002</v>
      </c>
    </row>
    <row r="6761" spans="2:9" x14ac:dyDescent="0.25">
      <c r="B6761" t="s">
        <v>41</v>
      </c>
      <c r="C6761" t="s">
        <v>21</v>
      </c>
      <c r="D6761" t="s">
        <v>52</v>
      </c>
      <c r="E6761" s="1">
        <v>44536</v>
      </c>
      <c r="F6761" s="4">
        <v>5068</v>
      </c>
      <c r="G6761">
        <v>507</v>
      </c>
      <c r="H6761" s="3">
        <f>_xlfn.XLOOKUP(sales[[#This Row],[Product]],products[Product],products[Cost per box])*sales[[#This Row],[Boxes]]</f>
        <v>1683.24</v>
      </c>
      <c r="I6761" s="4">
        <f>sales[[#This Row],[Revenue]]-sales[[#This Row],[Cost]]</f>
        <v>3384.76</v>
      </c>
    </row>
    <row r="6762" spans="2:9" x14ac:dyDescent="0.25">
      <c r="B6762" t="s">
        <v>39</v>
      </c>
      <c r="C6762" t="s">
        <v>27</v>
      </c>
      <c r="D6762" t="s">
        <v>44</v>
      </c>
      <c r="E6762" s="1">
        <v>44536</v>
      </c>
      <c r="F6762" s="4">
        <v>4522</v>
      </c>
      <c r="G6762">
        <v>206</v>
      </c>
      <c r="H6762" s="3">
        <f>_xlfn.XLOOKUP(sales[[#This Row],[Product]],products[Product],products[Cost per box])*sales[[#This Row],[Boxes]]</f>
        <v>1971.42</v>
      </c>
      <c r="I6762" s="4">
        <f>sales[[#This Row],[Revenue]]-sales[[#This Row],[Cost]]</f>
        <v>2550.58</v>
      </c>
    </row>
    <row r="6763" spans="2:9" x14ac:dyDescent="0.25">
      <c r="B6763" t="s">
        <v>33</v>
      </c>
      <c r="C6763" t="s">
        <v>11</v>
      </c>
      <c r="D6763" t="s">
        <v>28</v>
      </c>
      <c r="E6763" s="1">
        <v>44536</v>
      </c>
      <c r="F6763" s="4">
        <v>245</v>
      </c>
      <c r="G6763">
        <v>41</v>
      </c>
      <c r="H6763" s="3">
        <f>_xlfn.XLOOKUP(sales[[#This Row],[Product]],products[Product],products[Cost per box])*sales[[#This Row],[Boxes]]</f>
        <v>113.16</v>
      </c>
      <c r="I6763" s="4">
        <f>sales[[#This Row],[Revenue]]-sales[[#This Row],[Cost]]</f>
        <v>131.84</v>
      </c>
    </row>
    <row r="6764" spans="2:9" x14ac:dyDescent="0.25">
      <c r="B6764" t="s">
        <v>18</v>
      </c>
      <c r="C6764" t="s">
        <v>6</v>
      </c>
      <c r="D6764" t="s">
        <v>52</v>
      </c>
      <c r="E6764" s="1">
        <v>44536</v>
      </c>
      <c r="F6764" s="4">
        <v>3661</v>
      </c>
      <c r="G6764">
        <v>306</v>
      </c>
      <c r="H6764" s="3">
        <f>_xlfn.XLOOKUP(sales[[#This Row],[Product]],products[Product],products[Cost per box])*sales[[#This Row],[Boxes]]</f>
        <v>1015.92</v>
      </c>
      <c r="I6764" s="4">
        <f>sales[[#This Row],[Revenue]]-sales[[#This Row],[Cost]]</f>
        <v>2645.08</v>
      </c>
    </row>
    <row r="6765" spans="2:9" x14ac:dyDescent="0.25">
      <c r="B6765" t="s">
        <v>8</v>
      </c>
      <c r="C6765" t="s">
        <v>16</v>
      </c>
      <c r="D6765" t="s">
        <v>44</v>
      </c>
      <c r="E6765" s="1">
        <v>44536</v>
      </c>
      <c r="F6765" s="4">
        <v>9205</v>
      </c>
      <c r="G6765">
        <v>401</v>
      </c>
      <c r="H6765" s="3">
        <f>_xlfn.XLOOKUP(sales[[#This Row],[Product]],products[Product],products[Cost per box])*sales[[#This Row],[Boxes]]</f>
        <v>3837.57</v>
      </c>
      <c r="I6765" s="4">
        <f>sales[[#This Row],[Revenue]]-sales[[#This Row],[Cost]]</f>
        <v>5367.43</v>
      </c>
    </row>
    <row r="6766" spans="2:9" x14ac:dyDescent="0.25">
      <c r="B6766" t="s">
        <v>8</v>
      </c>
      <c r="C6766" t="s">
        <v>27</v>
      </c>
      <c r="D6766" t="s">
        <v>43</v>
      </c>
      <c r="E6766" s="1">
        <v>44536</v>
      </c>
      <c r="F6766" s="4">
        <v>413</v>
      </c>
      <c r="G6766">
        <v>19</v>
      </c>
      <c r="H6766" s="3">
        <f>_xlfn.XLOOKUP(sales[[#This Row],[Product]],products[Product],products[Cost per box])*sales[[#This Row],[Boxes]]</f>
        <v>73.150000000000006</v>
      </c>
      <c r="I6766" s="4">
        <f>sales[[#This Row],[Revenue]]-sales[[#This Row],[Cost]]</f>
        <v>339.85</v>
      </c>
    </row>
    <row r="6767" spans="2:9" x14ac:dyDescent="0.25">
      <c r="B6767" t="s">
        <v>46</v>
      </c>
      <c r="C6767" t="s">
        <v>27</v>
      </c>
      <c r="D6767" t="s">
        <v>17</v>
      </c>
      <c r="E6767" s="1">
        <v>44536</v>
      </c>
      <c r="F6767" s="4">
        <v>9772</v>
      </c>
      <c r="G6767">
        <v>466</v>
      </c>
      <c r="H6767" s="3">
        <f>_xlfn.XLOOKUP(sales[[#This Row],[Product]],products[Product],products[Cost per box])*sales[[#This Row],[Boxes]]</f>
        <v>3168.7999999999997</v>
      </c>
      <c r="I6767" s="4">
        <f>sales[[#This Row],[Revenue]]-sales[[#This Row],[Cost]]</f>
        <v>6603.2000000000007</v>
      </c>
    </row>
    <row r="6768" spans="2:9" x14ac:dyDescent="0.25">
      <c r="B6768" t="s">
        <v>56</v>
      </c>
      <c r="C6768" t="s">
        <v>21</v>
      </c>
      <c r="D6768" t="s">
        <v>12</v>
      </c>
      <c r="E6768" s="1">
        <v>44536</v>
      </c>
      <c r="F6768" s="4">
        <v>1029</v>
      </c>
      <c r="G6768">
        <v>61</v>
      </c>
      <c r="H6768" s="3">
        <f>_xlfn.XLOOKUP(sales[[#This Row],[Product]],products[Product],products[Cost per box])*sales[[#This Row],[Boxes]]</f>
        <v>514.23</v>
      </c>
      <c r="I6768" s="4">
        <f>sales[[#This Row],[Revenue]]-sales[[#This Row],[Cost]]</f>
        <v>514.77</v>
      </c>
    </row>
    <row r="6769" spans="2:9" x14ac:dyDescent="0.25">
      <c r="B6769" t="s">
        <v>53</v>
      </c>
      <c r="C6769" t="s">
        <v>27</v>
      </c>
      <c r="D6769" t="s">
        <v>14</v>
      </c>
      <c r="E6769" s="1">
        <v>44536</v>
      </c>
      <c r="F6769" s="4">
        <v>1456</v>
      </c>
      <c r="G6769">
        <v>243</v>
      </c>
      <c r="H6769" s="3">
        <f>_xlfn.XLOOKUP(sales[[#This Row],[Product]],products[Product],products[Cost per box])*sales[[#This Row],[Boxes]]</f>
        <v>1533.33</v>
      </c>
      <c r="I6769" s="4">
        <f>sales[[#This Row],[Revenue]]-sales[[#This Row],[Cost]]</f>
        <v>-77.329999999999927</v>
      </c>
    </row>
    <row r="6770" spans="2:9" x14ac:dyDescent="0.25">
      <c r="B6770" t="s">
        <v>51</v>
      </c>
      <c r="C6770" t="s">
        <v>11</v>
      </c>
      <c r="D6770" t="s">
        <v>38</v>
      </c>
      <c r="E6770" s="1">
        <v>44536</v>
      </c>
      <c r="F6770" s="4">
        <v>938</v>
      </c>
      <c r="G6770">
        <v>37</v>
      </c>
      <c r="H6770" s="3">
        <f>_xlfn.XLOOKUP(sales[[#This Row],[Product]],products[Product],products[Cost per box])*sales[[#This Row],[Boxes]]</f>
        <v>367.78</v>
      </c>
      <c r="I6770" s="4">
        <f>sales[[#This Row],[Revenue]]-sales[[#This Row],[Cost]]</f>
        <v>570.22</v>
      </c>
    </row>
    <row r="6771" spans="2:9" x14ac:dyDescent="0.25">
      <c r="B6771" t="s">
        <v>57</v>
      </c>
      <c r="C6771" t="s">
        <v>11</v>
      </c>
      <c r="D6771" t="s">
        <v>42</v>
      </c>
      <c r="E6771" s="1">
        <v>44536</v>
      </c>
      <c r="F6771" s="4">
        <v>9884</v>
      </c>
      <c r="G6771">
        <v>700</v>
      </c>
      <c r="H6771" s="3">
        <f>_xlfn.XLOOKUP(sales[[#This Row],[Product]],products[Product],products[Cost per box])*sales[[#This Row],[Boxes]]</f>
        <v>3318</v>
      </c>
      <c r="I6771" s="4">
        <f>sales[[#This Row],[Revenue]]-sales[[#This Row],[Cost]]</f>
        <v>6566</v>
      </c>
    </row>
    <row r="6772" spans="2:9" x14ac:dyDescent="0.25">
      <c r="B6772" t="s">
        <v>29</v>
      </c>
      <c r="C6772" t="s">
        <v>27</v>
      </c>
      <c r="D6772" t="s">
        <v>26</v>
      </c>
      <c r="E6772" s="1">
        <v>44536</v>
      </c>
      <c r="F6772" s="4">
        <v>3577</v>
      </c>
      <c r="G6772">
        <v>326</v>
      </c>
      <c r="H6772" s="3">
        <f>_xlfn.XLOOKUP(sales[[#This Row],[Product]],products[Product],products[Cost per box])*sales[[#This Row],[Boxes]]</f>
        <v>2096.1799999999998</v>
      </c>
      <c r="I6772" s="4">
        <f>sales[[#This Row],[Revenue]]-sales[[#This Row],[Cost]]</f>
        <v>1480.8200000000002</v>
      </c>
    </row>
    <row r="6773" spans="2:9" x14ac:dyDescent="0.25">
      <c r="B6773" t="s">
        <v>39</v>
      </c>
      <c r="C6773" t="s">
        <v>21</v>
      </c>
      <c r="D6773" t="s">
        <v>22</v>
      </c>
      <c r="E6773" s="1">
        <v>44536</v>
      </c>
      <c r="F6773" s="4">
        <v>2681</v>
      </c>
      <c r="G6773">
        <v>269</v>
      </c>
      <c r="H6773" s="3">
        <f>_xlfn.XLOOKUP(sales[[#This Row],[Product]],products[Product],products[Cost per box])*sales[[#This Row],[Boxes]]</f>
        <v>2211.1800000000003</v>
      </c>
      <c r="I6773" s="4">
        <f>sales[[#This Row],[Revenue]]-sales[[#This Row],[Cost]]</f>
        <v>469.81999999999971</v>
      </c>
    </row>
    <row r="6774" spans="2:9" x14ac:dyDescent="0.25">
      <c r="B6774" t="s">
        <v>5</v>
      </c>
      <c r="C6774" t="s">
        <v>11</v>
      </c>
      <c r="D6774" t="s">
        <v>19</v>
      </c>
      <c r="E6774" s="1">
        <v>44536</v>
      </c>
      <c r="F6774" s="4">
        <v>8197</v>
      </c>
      <c r="G6774">
        <v>513</v>
      </c>
      <c r="H6774" s="3">
        <f>_xlfn.XLOOKUP(sales[[#This Row],[Product]],products[Product],products[Cost per box])*sales[[#This Row],[Boxes]]</f>
        <v>5247.99</v>
      </c>
      <c r="I6774" s="4">
        <f>sales[[#This Row],[Revenue]]-sales[[#This Row],[Cost]]</f>
        <v>2949.01</v>
      </c>
    </row>
    <row r="6775" spans="2:9" x14ac:dyDescent="0.25">
      <c r="B6775" t="s">
        <v>25</v>
      </c>
      <c r="C6775" t="s">
        <v>21</v>
      </c>
      <c r="D6775" t="s">
        <v>31</v>
      </c>
      <c r="E6775" s="1">
        <v>44536</v>
      </c>
      <c r="F6775" s="4">
        <v>1757</v>
      </c>
      <c r="G6775">
        <v>126</v>
      </c>
      <c r="H6775" s="3">
        <f>_xlfn.XLOOKUP(sales[[#This Row],[Product]],products[Product],products[Cost per box])*sales[[#This Row],[Boxes]]</f>
        <v>720.71999999999991</v>
      </c>
      <c r="I6775" s="4">
        <f>sales[[#This Row],[Revenue]]-sales[[#This Row],[Cost]]</f>
        <v>1036.2800000000002</v>
      </c>
    </row>
    <row r="6776" spans="2:9" x14ac:dyDescent="0.25">
      <c r="B6776" t="s">
        <v>25</v>
      </c>
      <c r="C6776" t="s">
        <v>21</v>
      </c>
      <c r="D6776" t="s">
        <v>30</v>
      </c>
      <c r="E6776" s="1">
        <v>44536</v>
      </c>
      <c r="F6776" s="4">
        <v>6972</v>
      </c>
      <c r="G6776">
        <v>388</v>
      </c>
      <c r="H6776" s="3">
        <f>_xlfn.XLOOKUP(sales[[#This Row],[Product]],products[Product],products[Cost per box])*sales[[#This Row],[Boxes]]</f>
        <v>1427.8400000000001</v>
      </c>
      <c r="I6776" s="4">
        <f>sales[[#This Row],[Revenue]]-sales[[#This Row],[Cost]]</f>
        <v>5544.16</v>
      </c>
    </row>
    <row r="6777" spans="2:9" x14ac:dyDescent="0.25">
      <c r="B6777" t="s">
        <v>40</v>
      </c>
      <c r="C6777" t="s">
        <v>27</v>
      </c>
      <c r="D6777" t="s">
        <v>36</v>
      </c>
      <c r="E6777" s="1">
        <v>44536</v>
      </c>
      <c r="F6777" s="4">
        <v>6258</v>
      </c>
      <c r="G6777">
        <v>696</v>
      </c>
      <c r="H6777" s="3">
        <f>_xlfn.XLOOKUP(sales[[#This Row],[Product]],products[Product],products[Cost per box])*sales[[#This Row],[Boxes]]</f>
        <v>3507.84</v>
      </c>
      <c r="I6777" s="4">
        <f>sales[[#This Row],[Revenue]]-sales[[#This Row],[Cost]]</f>
        <v>2750.16</v>
      </c>
    </row>
    <row r="6778" spans="2:9" x14ac:dyDescent="0.25">
      <c r="B6778" t="s">
        <v>18</v>
      </c>
      <c r="C6778" t="s">
        <v>27</v>
      </c>
      <c r="D6778" t="s">
        <v>14</v>
      </c>
      <c r="E6778" s="1">
        <v>44536</v>
      </c>
      <c r="F6778" s="4">
        <v>945</v>
      </c>
      <c r="G6778">
        <v>135</v>
      </c>
      <c r="H6778" s="3">
        <f>_xlfn.XLOOKUP(sales[[#This Row],[Product]],products[Product],products[Cost per box])*sales[[#This Row],[Boxes]]</f>
        <v>851.84999999999991</v>
      </c>
      <c r="I6778" s="4">
        <f>sales[[#This Row],[Revenue]]-sales[[#This Row],[Cost]]</f>
        <v>93.150000000000091</v>
      </c>
    </row>
    <row r="6779" spans="2:9" x14ac:dyDescent="0.25">
      <c r="B6779" t="s">
        <v>20</v>
      </c>
      <c r="C6779" t="s">
        <v>27</v>
      </c>
      <c r="D6779" t="s">
        <v>12</v>
      </c>
      <c r="E6779" s="1">
        <v>44536</v>
      </c>
      <c r="F6779" s="4">
        <v>10808</v>
      </c>
      <c r="G6779">
        <v>700</v>
      </c>
      <c r="H6779" s="3">
        <f>_xlfn.XLOOKUP(sales[[#This Row],[Product]],products[Product],products[Cost per box])*sales[[#This Row],[Boxes]]</f>
        <v>5901</v>
      </c>
      <c r="I6779" s="4">
        <f>sales[[#This Row],[Revenue]]-sales[[#This Row],[Cost]]</f>
        <v>4907</v>
      </c>
    </row>
    <row r="6780" spans="2:9" x14ac:dyDescent="0.25">
      <c r="B6780" t="s">
        <v>40</v>
      </c>
      <c r="C6780" t="s">
        <v>27</v>
      </c>
      <c r="D6780" t="s">
        <v>44</v>
      </c>
      <c r="E6780" s="1">
        <v>44536</v>
      </c>
      <c r="F6780" s="4">
        <v>217</v>
      </c>
      <c r="G6780">
        <v>10</v>
      </c>
      <c r="H6780" s="3">
        <f>_xlfn.XLOOKUP(sales[[#This Row],[Product]],products[Product],products[Cost per box])*sales[[#This Row],[Boxes]]</f>
        <v>95.7</v>
      </c>
      <c r="I6780" s="4">
        <f>sales[[#This Row],[Revenue]]-sales[[#This Row],[Cost]]</f>
        <v>121.3</v>
      </c>
    </row>
    <row r="6781" spans="2:9" x14ac:dyDescent="0.25">
      <c r="B6781" t="s">
        <v>20</v>
      </c>
      <c r="C6781" t="s">
        <v>11</v>
      </c>
      <c r="D6781" t="s">
        <v>22</v>
      </c>
      <c r="E6781" s="1">
        <v>44536</v>
      </c>
      <c r="F6781" s="4">
        <v>1694</v>
      </c>
      <c r="G6781">
        <v>212</v>
      </c>
      <c r="H6781" s="3">
        <f>_xlfn.XLOOKUP(sales[[#This Row],[Product]],products[Product],products[Cost per box])*sales[[#This Row],[Boxes]]</f>
        <v>1742.64</v>
      </c>
      <c r="I6781" s="4">
        <f>sales[[#This Row],[Revenue]]-sales[[#This Row],[Cost]]</f>
        <v>-48.6400000000001</v>
      </c>
    </row>
    <row r="6782" spans="2:9" x14ac:dyDescent="0.25">
      <c r="B6782" t="s">
        <v>54</v>
      </c>
      <c r="C6782" t="s">
        <v>11</v>
      </c>
      <c r="D6782" t="s">
        <v>28</v>
      </c>
      <c r="E6782" s="1">
        <v>44536</v>
      </c>
      <c r="F6782" s="4">
        <v>7161</v>
      </c>
      <c r="G6782">
        <v>1050</v>
      </c>
      <c r="H6782" s="3">
        <f>_xlfn.XLOOKUP(sales[[#This Row],[Product]],products[Product],products[Cost per box])*sales[[#This Row],[Boxes]]</f>
        <v>2898</v>
      </c>
      <c r="I6782" s="4">
        <f>sales[[#This Row],[Revenue]]-sales[[#This Row],[Cost]]</f>
        <v>4263</v>
      </c>
    </row>
    <row r="6783" spans="2:9" x14ac:dyDescent="0.25">
      <c r="B6783" t="s">
        <v>10</v>
      </c>
      <c r="C6783" t="s">
        <v>16</v>
      </c>
      <c r="D6783" t="s">
        <v>43</v>
      </c>
      <c r="E6783" s="1">
        <v>44536</v>
      </c>
      <c r="F6783" s="4">
        <v>798</v>
      </c>
      <c r="G6783">
        <v>40</v>
      </c>
      <c r="H6783" s="3">
        <f>_xlfn.XLOOKUP(sales[[#This Row],[Product]],products[Product],products[Cost per box])*sales[[#This Row],[Boxes]]</f>
        <v>154</v>
      </c>
      <c r="I6783" s="4">
        <f>sales[[#This Row],[Revenue]]-sales[[#This Row],[Cost]]</f>
        <v>644</v>
      </c>
    </row>
    <row r="6784" spans="2:9" x14ac:dyDescent="0.25">
      <c r="B6784" t="s">
        <v>49</v>
      </c>
      <c r="C6784" t="s">
        <v>6</v>
      </c>
      <c r="D6784" t="s">
        <v>45</v>
      </c>
      <c r="E6784" s="1">
        <v>44536</v>
      </c>
      <c r="F6784" s="4">
        <v>1043</v>
      </c>
      <c r="G6784">
        <v>48</v>
      </c>
      <c r="H6784" s="3">
        <f>_xlfn.XLOOKUP(sales[[#This Row],[Product]],products[Product],products[Cost per box])*sales[[#This Row],[Boxes]]</f>
        <v>371.04</v>
      </c>
      <c r="I6784" s="4">
        <f>sales[[#This Row],[Revenue]]-sales[[#This Row],[Cost]]</f>
        <v>671.96</v>
      </c>
    </row>
    <row r="6785" spans="2:9" x14ac:dyDescent="0.25">
      <c r="B6785" t="s">
        <v>13</v>
      </c>
      <c r="C6785" t="s">
        <v>16</v>
      </c>
      <c r="D6785" t="s">
        <v>38</v>
      </c>
      <c r="E6785" s="1">
        <v>44536</v>
      </c>
      <c r="F6785" s="4">
        <v>4270</v>
      </c>
      <c r="G6785">
        <v>171</v>
      </c>
      <c r="H6785" s="3">
        <f>_xlfn.XLOOKUP(sales[[#This Row],[Product]],products[Product],products[Cost per box])*sales[[#This Row],[Boxes]]</f>
        <v>1699.74</v>
      </c>
      <c r="I6785" s="4">
        <f>sales[[#This Row],[Revenue]]-sales[[#This Row],[Cost]]</f>
        <v>2570.2600000000002</v>
      </c>
    </row>
    <row r="6786" spans="2:9" x14ac:dyDescent="0.25">
      <c r="B6786" t="s">
        <v>29</v>
      </c>
      <c r="C6786" t="s">
        <v>9</v>
      </c>
      <c r="D6786" t="s">
        <v>48</v>
      </c>
      <c r="E6786" s="1">
        <v>44536</v>
      </c>
      <c r="F6786" s="4">
        <v>3129</v>
      </c>
      <c r="G6786">
        <v>121</v>
      </c>
      <c r="H6786" s="3">
        <f>_xlfn.XLOOKUP(sales[[#This Row],[Product]],products[Product],products[Cost per box])*sales[[#This Row],[Boxes]]</f>
        <v>905.08</v>
      </c>
      <c r="I6786" s="4">
        <f>sales[[#This Row],[Revenue]]-sales[[#This Row],[Cost]]</f>
        <v>2223.92</v>
      </c>
    </row>
    <row r="6787" spans="2:9" x14ac:dyDescent="0.25">
      <c r="B6787" t="s">
        <v>15</v>
      </c>
      <c r="C6787" t="s">
        <v>16</v>
      </c>
      <c r="D6787" t="s">
        <v>35</v>
      </c>
      <c r="E6787" s="1">
        <v>44536</v>
      </c>
      <c r="F6787" s="4">
        <v>2205</v>
      </c>
      <c r="G6787">
        <v>130</v>
      </c>
      <c r="H6787" s="3">
        <f>_xlfn.XLOOKUP(sales[[#This Row],[Product]],products[Product],products[Cost per box])*sales[[#This Row],[Boxes]]</f>
        <v>344.5</v>
      </c>
      <c r="I6787" s="4">
        <f>sales[[#This Row],[Revenue]]-sales[[#This Row],[Cost]]</f>
        <v>1860.5</v>
      </c>
    </row>
    <row r="6788" spans="2:9" x14ac:dyDescent="0.25">
      <c r="B6788" t="s">
        <v>41</v>
      </c>
      <c r="C6788" t="s">
        <v>16</v>
      </c>
      <c r="D6788" t="s">
        <v>36</v>
      </c>
      <c r="E6788" s="1">
        <v>44536</v>
      </c>
      <c r="F6788" s="4">
        <v>1897</v>
      </c>
      <c r="G6788">
        <v>238</v>
      </c>
      <c r="H6788" s="3">
        <f>_xlfn.XLOOKUP(sales[[#This Row],[Product]],products[Product],products[Cost per box])*sales[[#This Row],[Boxes]]</f>
        <v>1199.52</v>
      </c>
      <c r="I6788" s="4">
        <f>sales[[#This Row],[Revenue]]-sales[[#This Row],[Cost]]</f>
        <v>697.48</v>
      </c>
    </row>
    <row r="6789" spans="2:9" x14ac:dyDescent="0.25">
      <c r="B6789" t="s">
        <v>13</v>
      </c>
      <c r="C6789" t="s">
        <v>6</v>
      </c>
      <c r="D6789" t="s">
        <v>19</v>
      </c>
      <c r="E6789" s="1">
        <v>44536</v>
      </c>
      <c r="F6789" s="4">
        <v>5481</v>
      </c>
      <c r="G6789">
        <v>305</v>
      </c>
      <c r="H6789" s="3">
        <f>_xlfn.XLOOKUP(sales[[#This Row],[Product]],products[Product],products[Cost per box])*sales[[#This Row],[Boxes]]</f>
        <v>3120.15</v>
      </c>
      <c r="I6789" s="4">
        <f>sales[[#This Row],[Revenue]]-sales[[#This Row],[Cost]]</f>
        <v>2360.85</v>
      </c>
    </row>
    <row r="6790" spans="2:9" x14ac:dyDescent="0.25">
      <c r="B6790" t="s">
        <v>15</v>
      </c>
      <c r="C6790" t="s">
        <v>11</v>
      </c>
      <c r="D6790" t="s">
        <v>17</v>
      </c>
      <c r="E6790" s="1">
        <v>44536</v>
      </c>
      <c r="F6790" s="4">
        <v>6797</v>
      </c>
      <c r="G6790">
        <v>324</v>
      </c>
      <c r="H6790" s="3">
        <f>_xlfn.XLOOKUP(sales[[#This Row],[Product]],products[Product],products[Cost per box])*sales[[#This Row],[Boxes]]</f>
        <v>2203.1999999999998</v>
      </c>
      <c r="I6790" s="4">
        <f>sales[[#This Row],[Revenue]]-sales[[#This Row],[Cost]]</f>
        <v>4593.8</v>
      </c>
    </row>
    <row r="6791" spans="2:9" x14ac:dyDescent="0.25">
      <c r="B6791" t="s">
        <v>37</v>
      </c>
      <c r="C6791" t="s">
        <v>21</v>
      </c>
      <c r="D6791" t="s">
        <v>30</v>
      </c>
      <c r="E6791" s="1">
        <v>44536</v>
      </c>
      <c r="F6791" s="4">
        <v>7315</v>
      </c>
      <c r="G6791">
        <v>366</v>
      </c>
      <c r="H6791" s="3">
        <f>_xlfn.XLOOKUP(sales[[#This Row],[Product]],products[Product],products[Cost per box])*sales[[#This Row],[Boxes]]</f>
        <v>1346.88</v>
      </c>
      <c r="I6791" s="4">
        <f>sales[[#This Row],[Revenue]]-sales[[#This Row],[Cost]]</f>
        <v>5968.12</v>
      </c>
    </row>
    <row r="6792" spans="2:9" x14ac:dyDescent="0.25">
      <c r="B6792" t="s">
        <v>40</v>
      </c>
      <c r="C6792" t="s">
        <v>21</v>
      </c>
      <c r="D6792" t="s">
        <v>44</v>
      </c>
      <c r="E6792" s="1">
        <v>44536</v>
      </c>
      <c r="F6792" s="4">
        <v>5467</v>
      </c>
      <c r="G6792">
        <v>238</v>
      </c>
      <c r="H6792" s="3">
        <f>_xlfn.XLOOKUP(sales[[#This Row],[Product]],products[Product],products[Cost per box])*sales[[#This Row],[Boxes]]</f>
        <v>2277.66</v>
      </c>
      <c r="I6792" s="4">
        <f>sales[[#This Row],[Revenue]]-sales[[#This Row],[Cost]]</f>
        <v>3189.34</v>
      </c>
    </row>
    <row r="6793" spans="2:9" x14ac:dyDescent="0.25">
      <c r="B6793" t="s">
        <v>55</v>
      </c>
      <c r="C6793" t="s">
        <v>27</v>
      </c>
      <c r="D6793" t="s">
        <v>7</v>
      </c>
      <c r="E6793" s="1">
        <v>44536</v>
      </c>
      <c r="F6793" s="4">
        <v>10234</v>
      </c>
      <c r="G6793">
        <v>700</v>
      </c>
      <c r="H6793" s="3">
        <f>_xlfn.XLOOKUP(sales[[#This Row],[Product]],products[Product],products[Cost per box])*sales[[#This Row],[Boxes]]</f>
        <v>3605.0000000000005</v>
      </c>
      <c r="I6793" s="4">
        <f>sales[[#This Row],[Revenue]]-sales[[#This Row],[Cost]]</f>
        <v>6629</v>
      </c>
    </row>
    <row r="6794" spans="2:9" x14ac:dyDescent="0.25">
      <c r="B6794" t="s">
        <v>40</v>
      </c>
      <c r="C6794" t="s">
        <v>27</v>
      </c>
      <c r="D6794" t="s">
        <v>50</v>
      </c>
      <c r="E6794" s="1">
        <v>44536</v>
      </c>
      <c r="F6794" s="4">
        <v>10773</v>
      </c>
      <c r="G6794">
        <v>490</v>
      </c>
      <c r="H6794" s="3">
        <f>_xlfn.XLOOKUP(sales[[#This Row],[Product]],products[Product],products[Cost per box])*sales[[#This Row],[Boxes]]</f>
        <v>6080.9</v>
      </c>
      <c r="I6794" s="4">
        <f>sales[[#This Row],[Revenue]]-sales[[#This Row],[Cost]]</f>
        <v>4692.1000000000004</v>
      </c>
    </row>
    <row r="6795" spans="2:9" x14ac:dyDescent="0.25">
      <c r="B6795" t="s">
        <v>29</v>
      </c>
      <c r="C6795" t="s">
        <v>9</v>
      </c>
      <c r="D6795" t="s">
        <v>22</v>
      </c>
      <c r="E6795" s="1">
        <v>44537</v>
      </c>
      <c r="F6795" s="4">
        <v>8442</v>
      </c>
      <c r="G6795">
        <v>910</v>
      </c>
      <c r="H6795" s="3">
        <f>_xlfn.XLOOKUP(sales[[#This Row],[Product]],products[Product],products[Cost per box])*sales[[#This Row],[Boxes]]</f>
        <v>7480.2000000000007</v>
      </c>
      <c r="I6795" s="4">
        <f>sales[[#This Row],[Revenue]]-sales[[#This Row],[Cost]]</f>
        <v>961.79999999999927</v>
      </c>
    </row>
    <row r="6796" spans="2:9" x14ac:dyDescent="0.25">
      <c r="B6796" t="s">
        <v>33</v>
      </c>
      <c r="C6796" t="s">
        <v>21</v>
      </c>
      <c r="D6796" t="s">
        <v>35</v>
      </c>
      <c r="E6796" s="1">
        <v>44537</v>
      </c>
      <c r="F6796" s="4">
        <v>10815</v>
      </c>
      <c r="G6796">
        <v>570</v>
      </c>
      <c r="H6796" s="3">
        <f>_xlfn.XLOOKUP(sales[[#This Row],[Product]],products[Product],products[Cost per box])*sales[[#This Row],[Boxes]]</f>
        <v>1510.5</v>
      </c>
      <c r="I6796" s="4">
        <f>sales[[#This Row],[Revenue]]-sales[[#This Row],[Cost]]</f>
        <v>9304.5</v>
      </c>
    </row>
    <row r="6797" spans="2:9" x14ac:dyDescent="0.25">
      <c r="B6797" t="s">
        <v>39</v>
      </c>
      <c r="C6797" t="s">
        <v>27</v>
      </c>
      <c r="D6797" t="s">
        <v>30</v>
      </c>
      <c r="E6797" s="1">
        <v>44537</v>
      </c>
      <c r="F6797" s="4">
        <v>7630</v>
      </c>
      <c r="G6797">
        <v>382</v>
      </c>
      <c r="H6797" s="3">
        <f>_xlfn.XLOOKUP(sales[[#This Row],[Product]],products[Product],products[Cost per box])*sales[[#This Row],[Boxes]]</f>
        <v>1405.76</v>
      </c>
      <c r="I6797" s="4">
        <f>sales[[#This Row],[Revenue]]-sales[[#This Row],[Cost]]</f>
        <v>6224.24</v>
      </c>
    </row>
    <row r="6798" spans="2:9" x14ac:dyDescent="0.25">
      <c r="B6798" t="s">
        <v>57</v>
      </c>
      <c r="C6798" t="s">
        <v>21</v>
      </c>
      <c r="D6798" t="s">
        <v>38</v>
      </c>
      <c r="E6798" s="1">
        <v>44537</v>
      </c>
      <c r="F6798" s="4">
        <v>1078</v>
      </c>
      <c r="G6798">
        <v>42</v>
      </c>
      <c r="H6798" s="3">
        <f>_xlfn.XLOOKUP(sales[[#This Row],[Product]],products[Product],products[Cost per box])*sales[[#This Row],[Boxes]]</f>
        <v>417.47999999999996</v>
      </c>
      <c r="I6798" s="4">
        <f>sales[[#This Row],[Revenue]]-sales[[#This Row],[Cost]]</f>
        <v>660.52</v>
      </c>
    </row>
    <row r="6799" spans="2:9" x14ac:dyDescent="0.25">
      <c r="B6799" t="s">
        <v>29</v>
      </c>
      <c r="C6799" t="s">
        <v>9</v>
      </c>
      <c r="D6799" t="s">
        <v>28</v>
      </c>
      <c r="E6799" s="1">
        <v>44537</v>
      </c>
      <c r="F6799" s="4">
        <v>10647</v>
      </c>
      <c r="G6799">
        <v>1750</v>
      </c>
      <c r="H6799" s="3">
        <f>_xlfn.XLOOKUP(sales[[#This Row],[Product]],products[Product],products[Cost per box])*sales[[#This Row],[Boxes]]</f>
        <v>4830</v>
      </c>
      <c r="I6799" s="4">
        <f>sales[[#This Row],[Revenue]]-sales[[#This Row],[Cost]]</f>
        <v>5817</v>
      </c>
    </row>
    <row r="6800" spans="2:9" x14ac:dyDescent="0.25">
      <c r="B6800" t="s">
        <v>39</v>
      </c>
      <c r="C6800" t="s">
        <v>6</v>
      </c>
      <c r="D6800" t="s">
        <v>7</v>
      </c>
      <c r="E6800" s="1">
        <v>44537</v>
      </c>
      <c r="F6800" s="4">
        <v>10703</v>
      </c>
      <c r="G6800">
        <v>669</v>
      </c>
      <c r="H6800" s="3">
        <f>_xlfn.XLOOKUP(sales[[#This Row],[Product]],products[Product],products[Cost per box])*sales[[#This Row],[Boxes]]</f>
        <v>3445.3500000000004</v>
      </c>
      <c r="I6800" s="4">
        <f>sales[[#This Row],[Revenue]]-sales[[#This Row],[Cost]]</f>
        <v>7257.65</v>
      </c>
    </row>
    <row r="6801" spans="2:9" x14ac:dyDescent="0.25">
      <c r="B6801" t="s">
        <v>32</v>
      </c>
      <c r="C6801" t="s">
        <v>21</v>
      </c>
      <c r="D6801" t="s">
        <v>17</v>
      </c>
      <c r="E6801" s="1">
        <v>44537</v>
      </c>
      <c r="F6801" s="4">
        <v>7490</v>
      </c>
      <c r="G6801">
        <v>326</v>
      </c>
      <c r="H6801" s="3">
        <f>_xlfn.XLOOKUP(sales[[#This Row],[Product]],products[Product],products[Cost per box])*sales[[#This Row],[Boxes]]</f>
        <v>2216.7999999999997</v>
      </c>
      <c r="I6801" s="4">
        <f>sales[[#This Row],[Revenue]]-sales[[#This Row],[Cost]]</f>
        <v>5273.2000000000007</v>
      </c>
    </row>
    <row r="6802" spans="2:9" x14ac:dyDescent="0.25">
      <c r="B6802" t="s">
        <v>54</v>
      </c>
      <c r="C6802" t="s">
        <v>16</v>
      </c>
      <c r="D6802" t="s">
        <v>31</v>
      </c>
      <c r="E6802" s="1">
        <v>44537</v>
      </c>
      <c r="F6802" s="4">
        <v>14028</v>
      </c>
      <c r="G6802">
        <v>1190</v>
      </c>
      <c r="H6802" s="3">
        <f>_xlfn.XLOOKUP(sales[[#This Row],[Product]],products[Product],products[Cost per box])*sales[[#This Row],[Boxes]]</f>
        <v>6806.7999999999993</v>
      </c>
      <c r="I6802" s="4">
        <f>sales[[#This Row],[Revenue]]-sales[[#This Row],[Cost]]</f>
        <v>7221.2000000000007</v>
      </c>
    </row>
    <row r="6803" spans="2:9" x14ac:dyDescent="0.25">
      <c r="B6803" t="s">
        <v>29</v>
      </c>
      <c r="C6803" t="s">
        <v>9</v>
      </c>
      <c r="D6803" t="s">
        <v>7</v>
      </c>
      <c r="E6803" s="1">
        <v>44537</v>
      </c>
      <c r="F6803" s="4">
        <v>2541</v>
      </c>
      <c r="G6803">
        <v>182</v>
      </c>
      <c r="H6803" s="3">
        <f>_xlfn.XLOOKUP(sales[[#This Row],[Product]],products[Product],products[Cost per box])*sales[[#This Row],[Boxes]]</f>
        <v>937.30000000000007</v>
      </c>
      <c r="I6803" s="4">
        <f>sales[[#This Row],[Revenue]]-sales[[#This Row],[Cost]]</f>
        <v>1603.6999999999998</v>
      </c>
    </row>
    <row r="6804" spans="2:9" x14ac:dyDescent="0.25">
      <c r="B6804" t="s">
        <v>23</v>
      </c>
      <c r="C6804" t="s">
        <v>16</v>
      </c>
      <c r="D6804" t="s">
        <v>30</v>
      </c>
      <c r="E6804" s="1">
        <v>44537</v>
      </c>
      <c r="F6804" s="4">
        <v>1925</v>
      </c>
      <c r="G6804">
        <v>97</v>
      </c>
      <c r="H6804" s="3">
        <f>_xlfn.XLOOKUP(sales[[#This Row],[Product]],products[Product],products[Cost per box])*sales[[#This Row],[Boxes]]</f>
        <v>356.96000000000004</v>
      </c>
      <c r="I6804" s="4">
        <f>sales[[#This Row],[Revenue]]-sales[[#This Row],[Cost]]</f>
        <v>1568.04</v>
      </c>
    </row>
    <row r="6805" spans="2:9" x14ac:dyDescent="0.25">
      <c r="B6805" t="s">
        <v>20</v>
      </c>
      <c r="C6805" t="s">
        <v>11</v>
      </c>
      <c r="D6805" t="s">
        <v>30</v>
      </c>
      <c r="E6805" s="1">
        <v>44537</v>
      </c>
      <c r="F6805" s="4">
        <v>6433</v>
      </c>
      <c r="G6805">
        <v>322</v>
      </c>
      <c r="H6805" s="3">
        <f>_xlfn.XLOOKUP(sales[[#This Row],[Product]],products[Product],products[Cost per box])*sales[[#This Row],[Boxes]]</f>
        <v>1184.96</v>
      </c>
      <c r="I6805" s="4">
        <f>sales[[#This Row],[Revenue]]-sales[[#This Row],[Cost]]</f>
        <v>5248.04</v>
      </c>
    </row>
    <row r="6806" spans="2:9" x14ac:dyDescent="0.25">
      <c r="B6806" t="s">
        <v>15</v>
      </c>
      <c r="C6806" t="s">
        <v>21</v>
      </c>
      <c r="D6806" t="s">
        <v>36</v>
      </c>
      <c r="E6806" s="1">
        <v>44537</v>
      </c>
      <c r="F6806" s="4">
        <v>91</v>
      </c>
      <c r="G6806">
        <v>12</v>
      </c>
      <c r="H6806" s="3">
        <f>_xlfn.XLOOKUP(sales[[#This Row],[Product]],products[Product],products[Cost per box])*sales[[#This Row],[Boxes]]</f>
        <v>60.480000000000004</v>
      </c>
      <c r="I6806" s="4">
        <f>sales[[#This Row],[Revenue]]-sales[[#This Row],[Cost]]</f>
        <v>30.519999999999996</v>
      </c>
    </row>
    <row r="6807" spans="2:9" x14ac:dyDescent="0.25">
      <c r="B6807" t="s">
        <v>46</v>
      </c>
      <c r="C6807" t="s">
        <v>16</v>
      </c>
      <c r="D6807" t="s">
        <v>26</v>
      </c>
      <c r="E6807" s="1">
        <v>44537</v>
      </c>
      <c r="F6807" s="4">
        <v>9310</v>
      </c>
      <c r="G6807">
        <v>700</v>
      </c>
      <c r="H6807" s="3">
        <f>_xlfn.XLOOKUP(sales[[#This Row],[Product]],products[Product],products[Cost per box])*sales[[#This Row],[Boxes]]</f>
        <v>4501</v>
      </c>
      <c r="I6807" s="4">
        <f>sales[[#This Row],[Revenue]]-sales[[#This Row],[Cost]]</f>
        <v>4809</v>
      </c>
    </row>
    <row r="6808" spans="2:9" x14ac:dyDescent="0.25">
      <c r="B6808" t="s">
        <v>25</v>
      </c>
      <c r="C6808" t="s">
        <v>9</v>
      </c>
      <c r="D6808" t="s">
        <v>36</v>
      </c>
      <c r="E6808" s="1">
        <v>44537</v>
      </c>
      <c r="F6808" s="4">
        <v>6699</v>
      </c>
      <c r="G6808">
        <v>770</v>
      </c>
      <c r="H6808" s="3">
        <f>_xlfn.XLOOKUP(sales[[#This Row],[Product]],products[Product],products[Cost per box])*sales[[#This Row],[Boxes]]</f>
        <v>3880.8</v>
      </c>
      <c r="I6808" s="4">
        <f>sales[[#This Row],[Revenue]]-sales[[#This Row],[Cost]]</f>
        <v>2818.2</v>
      </c>
    </row>
    <row r="6809" spans="2:9" x14ac:dyDescent="0.25">
      <c r="B6809" t="s">
        <v>56</v>
      </c>
      <c r="C6809" t="s">
        <v>11</v>
      </c>
      <c r="D6809" t="s">
        <v>12</v>
      </c>
      <c r="E6809" s="1">
        <v>44537</v>
      </c>
      <c r="F6809" s="4">
        <v>16751</v>
      </c>
      <c r="G6809">
        <v>1120</v>
      </c>
      <c r="H6809" s="3">
        <f>_xlfn.XLOOKUP(sales[[#This Row],[Product]],products[Product],products[Cost per box])*sales[[#This Row],[Boxes]]</f>
        <v>9441.6</v>
      </c>
      <c r="I6809" s="4">
        <f>sales[[#This Row],[Revenue]]-sales[[#This Row],[Cost]]</f>
        <v>7309.4</v>
      </c>
    </row>
    <row r="6810" spans="2:9" x14ac:dyDescent="0.25">
      <c r="B6810" t="s">
        <v>23</v>
      </c>
      <c r="C6810" t="s">
        <v>9</v>
      </c>
      <c r="D6810" t="s">
        <v>22</v>
      </c>
      <c r="E6810" s="1">
        <v>44537</v>
      </c>
      <c r="F6810" s="4">
        <v>1218</v>
      </c>
      <c r="G6810">
        <v>153</v>
      </c>
      <c r="H6810" s="3">
        <f>_xlfn.XLOOKUP(sales[[#This Row],[Product]],products[Product],products[Cost per box])*sales[[#This Row],[Boxes]]</f>
        <v>1257.6600000000001</v>
      </c>
      <c r="I6810" s="4">
        <f>sales[[#This Row],[Revenue]]-sales[[#This Row],[Cost]]</f>
        <v>-39.660000000000082</v>
      </c>
    </row>
    <row r="6811" spans="2:9" x14ac:dyDescent="0.25">
      <c r="B6811" t="s">
        <v>40</v>
      </c>
      <c r="C6811" t="s">
        <v>6</v>
      </c>
      <c r="D6811" t="s">
        <v>19</v>
      </c>
      <c r="E6811" s="1">
        <v>44537</v>
      </c>
      <c r="F6811" s="4">
        <v>6314</v>
      </c>
      <c r="G6811">
        <v>372</v>
      </c>
      <c r="H6811" s="3">
        <f>_xlfn.XLOOKUP(sales[[#This Row],[Product]],products[Product],products[Cost per box])*sales[[#This Row],[Boxes]]</f>
        <v>3805.56</v>
      </c>
      <c r="I6811" s="4">
        <f>sales[[#This Row],[Revenue]]-sales[[#This Row],[Cost]]</f>
        <v>2508.44</v>
      </c>
    </row>
    <row r="6812" spans="2:9" x14ac:dyDescent="0.25">
      <c r="B6812" t="s">
        <v>41</v>
      </c>
      <c r="C6812" t="s">
        <v>16</v>
      </c>
      <c r="D6812" t="s">
        <v>26</v>
      </c>
      <c r="E6812" s="1">
        <v>44537</v>
      </c>
      <c r="F6812" s="4">
        <v>11781</v>
      </c>
      <c r="G6812">
        <v>910</v>
      </c>
      <c r="H6812" s="3">
        <f>_xlfn.XLOOKUP(sales[[#This Row],[Product]],products[Product],products[Cost per box])*sales[[#This Row],[Boxes]]</f>
        <v>5851.3</v>
      </c>
      <c r="I6812" s="4">
        <f>sales[[#This Row],[Revenue]]-sales[[#This Row],[Cost]]</f>
        <v>5929.7</v>
      </c>
    </row>
    <row r="6813" spans="2:9" x14ac:dyDescent="0.25">
      <c r="B6813" t="s">
        <v>20</v>
      </c>
      <c r="C6813" t="s">
        <v>11</v>
      </c>
      <c r="D6813" t="s">
        <v>35</v>
      </c>
      <c r="E6813" s="1">
        <v>44537</v>
      </c>
      <c r="F6813" s="4">
        <v>7063</v>
      </c>
      <c r="G6813">
        <v>372</v>
      </c>
      <c r="H6813" s="3">
        <f>_xlfn.XLOOKUP(sales[[#This Row],[Product]],products[Product],products[Cost per box])*sales[[#This Row],[Boxes]]</f>
        <v>985.8</v>
      </c>
      <c r="I6813" s="4">
        <f>sales[[#This Row],[Revenue]]-sales[[#This Row],[Cost]]</f>
        <v>6077.2</v>
      </c>
    </row>
    <row r="6814" spans="2:9" x14ac:dyDescent="0.25">
      <c r="B6814" t="s">
        <v>29</v>
      </c>
      <c r="C6814" t="s">
        <v>16</v>
      </c>
      <c r="D6814" t="s">
        <v>38</v>
      </c>
      <c r="E6814" s="1">
        <v>44537</v>
      </c>
      <c r="F6814" s="4">
        <v>6692</v>
      </c>
      <c r="G6814">
        <v>248</v>
      </c>
      <c r="H6814" s="3">
        <f>_xlfn.XLOOKUP(sales[[#This Row],[Product]],products[Product],products[Cost per box])*sales[[#This Row],[Boxes]]</f>
        <v>2465.12</v>
      </c>
      <c r="I6814" s="4">
        <f>sales[[#This Row],[Revenue]]-sales[[#This Row],[Cost]]</f>
        <v>4226.88</v>
      </c>
    </row>
    <row r="6815" spans="2:9" x14ac:dyDescent="0.25">
      <c r="B6815" t="s">
        <v>5</v>
      </c>
      <c r="C6815" t="s">
        <v>27</v>
      </c>
      <c r="D6815" t="s">
        <v>24</v>
      </c>
      <c r="E6815" s="1">
        <v>44537</v>
      </c>
      <c r="F6815" s="4">
        <v>1764</v>
      </c>
      <c r="G6815">
        <v>93</v>
      </c>
      <c r="H6815" s="3">
        <f>_xlfn.XLOOKUP(sales[[#This Row],[Product]],products[Product],products[Cost per box])*sales[[#This Row],[Boxes]]</f>
        <v>977.43</v>
      </c>
      <c r="I6815" s="4">
        <f>sales[[#This Row],[Revenue]]-sales[[#This Row],[Cost]]</f>
        <v>786.57</v>
      </c>
    </row>
    <row r="6816" spans="2:9" x14ac:dyDescent="0.25">
      <c r="B6816" t="s">
        <v>55</v>
      </c>
      <c r="C6816" t="s">
        <v>6</v>
      </c>
      <c r="D6816" t="s">
        <v>45</v>
      </c>
      <c r="E6816" s="1">
        <v>44537</v>
      </c>
      <c r="F6816" s="4">
        <v>1624</v>
      </c>
      <c r="G6816">
        <v>74</v>
      </c>
      <c r="H6816" s="3">
        <f>_xlfn.XLOOKUP(sales[[#This Row],[Product]],products[Product],products[Cost per box])*sales[[#This Row],[Boxes]]</f>
        <v>572.02</v>
      </c>
      <c r="I6816" s="4">
        <f>sales[[#This Row],[Revenue]]-sales[[#This Row],[Cost]]</f>
        <v>1051.98</v>
      </c>
    </row>
    <row r="6817" spans="2:9" x14ac:dyDescent="0.25">
      <c r="B6817" t="s">
        <v>23</v>
      </c>
      <c r="C6817" t="s">
        <v>9</v>
      </c>
      <c r="D6817" t="s">
        <v>50</v>
      </c>
      <c r="E6817" s="1">
        <v>44537</v>
      </c>
      <c r="F6817" s="4">
        <v>812</v>
      </c>
      <c r="G6817">
        <v>36</v>
      </c>
      <c r="H6817" s="3">
        <f>_xlfn.XLOOKUP(sales[[#This Row],[Product]],products[Product],products[Cost per box])*sales[[#This Row],[Boxes]]</f>
        <v>446.76</v>
      </c>
      <c r="I6817" s="4">
        <f>sales[[#This Row],[Revenue]]-sales[[#This Row],[Cost]]</f>
        <v>365.24</v>
      </c>
    </row>
    <row r="6818" spans="2:9" x14ac:dyDescent="0.25">
      <c r="B6818" t="s">
        <v>41</v>
      </c>
      <c r="C6818" t="s">
        <v>21</v>
      </c>
      <c r="D6818" t="s">
        <v>42</v>
      </c>
      <c r="E6818" s="1">
        <v>44537</v>
      </c>
      <c r="F6818" s="4">
        <v>4613</v>
      </c>
      <c r="G6818">
        <v>308</v>
      </c>
      <c r="H6818" s="3">
        <f>_xlfn.XLOOKUP(sales[[#This Row],[Product]],products[Product],products[Cost per box])*sales[[#This Row],[Boxes]]</f>
        <v>1459.92</v>
      </c>
      <c r="I6818" s="4">
        <f>sales[[#This Row],[Revenue]]-sales[[#This Row],[Cost]]</f>
        <v>3153.08</v>
      </c>
    </row>
    <row r="6819" spans="2:9" x14ac:dyDescent="0.25">
      <c r="B6819" t="s">
        <v>13</v>
      </c>
      <c r="C6819" t="s">
        <v>21</v>
      </c>
      <c r="D6819" t="s">
        <v>43</v>
      </c>
      <c r="E6819" s="1">
        <v>44537</v>
      </c>
      <c r="F6819" s="4">
        <v>6356</v>
      </c>
      <c r="G6819">
        <v>289</v>
      </c>
      <c r="H6819" s="3">
        <f>_xlfn.XLOOKUP(sales[[#This Row],[Product]],products[Product],products[Cost per box])*sales[[#This Row],[Boxes]]</f>
        <v>1112.6500000000001</v>
      </c>
      <c r="I6819" s="4">
        <f>sales[[#This Row],[Revenue]]-sales[[#This Row],[Cost]]</f>
        <v>5243.35</v>
      </c>
    </row>
    <row r="6820" spans="2:9" x14ac:dyDescent="0.25">
      <c r="B6820" t="s">
        <v>46</v>
      </c>
      <c r="C6820" t="s">
        <v>21</v>
      </c>
      <c r="D6820" t="s">
        <v>50</v>
      </c>
      <c r="E6820" s="1">
        <v>44537</v>
      </c>
      <c r="F6820" s="4">
        <v>13286</v>
      </c>
      <c r="G6820">
        <v>554</v>
      </c>
      <c r="H6820" s="3">
        <f>_xlfn.XLOOKUP(sales[[#This Row],[Product]],products[Product],products[Cost per box])*sales[[#This Row],[Boxes]]</f>
        <v>6875.14</v>
      </c>
      <c r="I6820" s="4">
        <f>sales[[#This Row],[Revenue]]-sales[[#This Row],[Cost]]</f>
        <v>6410.86</v>
      </c>
    </row>
    <row r="6821" spans="2:9" x14ac:dyDescent="0.25">
      <c r="B6821" t="s">
        <v>32</v>
      </c>
      <c r="C6821" t="s">
        <v>9</v>
      </c>
      <c r="D6821" t="s">
        <v>7</v>
      </c>
      <c r="E6821" s="1">
        <v>44537</v>
      </c>
      <c r="F6821" s="4">
        <v>7819</v>
      </c>
      <c r="G6821">
        <v>559</v>
      </c>
      <c r="H6821" s="3">
        <f>_xlfn.XLOOKUP(sales[[#This Row],[Product]],products[Product],products[Cost per box])*sales[[#This Row],[Boxes]]</f>
        <v>2878.8500000000004</v>
      </c>
      <c r="I6821" s="4">
        <f>sales[[#This Row],[Revenue]]-sales[[#This Row],[Cost]]</f>
        <v>4940.1499999999996</v>
      </c>
    </row>
    <row r="6822" spans="2:9" x14ac:dyDescent="0.25">
      <c r="B6822" t="s">
        <v>15</v>
      </c>
      <c r="C6822" t="s">
        <v>21</v>
      </c>
      <c r="D6822" t="s">
        <v>44</v>
      </c>
      <c r="E6822" s="1">
        <v>44537</v>
      </c>
      <c r="F6822" s="4">
        <v>14476</v>
      </c>
      <c r="G6822">
        <v>604</v>
      </c>
      <c r="H6822" s="3">
        <f>_xlfn.XLOOKUP(sales[[#This Row],[Product]],products[Product],products[Cost per box])*sales[[#This Row],[Boxes]]</f>
        <v>5780.28</v>
      </c>
      <c r="I6822" s="4">
        <f>sales[[#This Row],[Revenue]]-sales[[#This Row],[Cost]]</f>
        <v>8695.7200000000012</v>
      </c>
    </row>
    <row r="6823" spans="2:9" x14ac:dyDescent="0.25">
      <c r="B6823" t="s">
        <v>20</v>
      </c>
      <c r="C6823" t="s">
        <v>27</v>
      </c>
      <c r="D6823" t="s">
        <v>7</v>
      </c>
      <c r="E6823" s="1">
        <v>44537</v>
      </c>
      <c r="F6823" s="4">
        <v>6139</v>
      </c>
      <c r="G6823">
        <v>410</v>
      </c>
      <c r="H6823" s="3">
        <f>_xlfn.XLOOKUP(sales[[#This Row],[Product]],products[Product],products[Cost per box])*sales[[#This Row],[Boxes]]</f>
        <v>2111.5</v>
      </c>
      <c r="I6823" s="4">
        <f>sales[[#This Row],[Revenue]]-sales[[#This Row],[Cost]]</f>
        <v>4027.5</v>
      </c>
    </row>
    <row r="6824" spans="2:9" x14ac:dyDescent="0.25">
      <c r="B6824" t="s">
        <v>13</v>
      </c>
      <c r="C6824" t="s">
        <v>21</v>
      </c>
      <c r="D6824" t="s">
        <v>35</v>
      </c>
      <c r="E6824" s="1">
        <v>44537</v>
      </c>
      <c r="F6824" s="4">
        <v>4123</v>
      </c>
      <c r="G6824">
        <v>243</v>
      </c>
      <c r="H6824" s="3">
        <f>_xlfn.XLOOKUP(sales[[#This Row],[Product]],products[Product],products[Cost per box])*sales[[#This Row],[Boxes]]</f>
        <v>643.94999999999993</v>
      </c>
      <c r="I6824" s="4">
        <f>sales[[#This Row],[Revenue]]-sales[[#This Row],[Cost]]</f>
        <v>3479.05</v>
      </c>
    </row>
    <row r="6825" spans="2:9" x14ac:dyDescent="0.25">
      <c r="B6825" t="s">
        <v>37</v>
      </c>
      <c r="C6825" t="s">
        <v>6</v>
      </c>
      <c r="D6825" t="s">
        <v>12</v>
      </c>
      <c r="E6825" s="1">
        <v>44537</v>
      </c>
      <c r="F6825" s="4">
        <v>6258</v>
      </c>
      <c r="G6825">
        <v>369</v>
      </c>
      <c r="H6825" s="3">
        <f>_xlfn.XLOOKUP(sales[[#This Row],[Product]],products[Product],products[Cost per box])*sales[[#This Row],[Boxes]]</f>
        <v>3110.67</v>
      </c>
      <c r="I6825" s="4">
        <f>sales[[#This Row],[Revenue]]-sales[[#This Row],[Cost]]</f>
        <v>3147.33</v>
      </c>
    </row>
    <row r="6826" spans="2:9" x14ac:dyDescent="0.25">
      <c r="B6826" t="s">
        <v>5</v>
      </c>
      <c r="C6826" t="s">
        <v>16</v>
      </c>
      <c r="D6826" t="s">
        <v>38</v>
      </c>
      <c r="E6826" s="1">
        <v>44537</v>
      </c>
      <c r="F6826" s="4">
        <v>1610</v>
      </c>
      <c r="G6826">
        <v>60</v>
      </c>
      <c r="H6826" s="3">
        <f>_xlfn.XLOOKUP(sales[[#This Row],[Product]],products[Product],products[Cost per box])*sales[[#This Row],[Boxes]]</f>
        <v>596.4</v>
      </c>
      <c r="I6826" s="4">
        <f>sales[[#This Row],[Revenue]]-sales[[#This Row],[Cost]]</f>
        <v>1013.6</v>
      </c>
    </row>
    <row r="6827" spans="2:9" x14ac:dyDescent="0.25">
      <c r="B6827" t="s">
        <v>51</v>
      </c>
      <c r="C6827" t="s">
        <v>11</v>
      </c>
      <c r="D6827" t="s">
        <v>19</v>
      </c>
      <c r="E6827" s="1">
        <v>44537</v>
      </c>
      <c r="F6827" s="4">
        <v>2919</v>
      </c>
      <c r="G6827">
        <v>183</v>
      </c>
      <c r="H6827" s="3">
        <f>_xlfn.XLOOKUP(sales[[#This Row],[Product]],products[Product],products[Cost per box])*sales[[#This Row],[Boxes]]</f>
        <v>1872.0900000000001</v>
      </c>
      <c r="I6827" s="4">
        <f>sales[[#This Row],[Revenue]]-sales[[#This Row],[Cost]]</f>
        <v>1046.9099999999999</v>
      </c>
    </row>
    <row r="6828" spans="2:9" x14ac:dyDescent="0.25">
      <c r="B6828" t="s">
        <v>10</v>
      </c>
      <c r="C6828" t="s">
        <v>9</v>
      </c>
      <c r="D6828" t="s">
        <v>14</v>
      </c>
      <c r="E6828" s="1">
        <v>44537</v>
      </c>
      <c r="F6828" s="4">
        <v>3409</v>
      </c>
      <c r="G6828">
        <v>569</v>
      </c>
      <c r="H6828" s="3">
        <f>_xlfn.XLOOKUP(sales[[#This Row],[Product]],products[Product],products[Cost per box])*sales[[#This Row],[Boxes]]</f>
        <v>3590.39</v>
      </c>
      <c r="I6828" s="4">
        <f>sales[[#This Row],[Revenue]]-sales[[#This Row],[Cost]]</f>
        <v>-181.38999999999987</v>
      </c>
    </row>
    <row r="6829" spans="2:9" x14ac:dyDescent="0.25">
      <c r="B6829" t="s">
        <v>57</v>
      </c>
      <c r="C6829" t="s">
        <v>11</v>
      </c>
      <c r="D6829" t="s">
        <v>24</v>
      </c>
      <c r="E6829" s="1">
        <v>44537</v>
      </c>
      <c r="F6829" s="4">
        <v>1288</v>
      </c>
      <c r="G6829">
        <v>72</v>
      </c>
      <c r="H6829" s="3">
        <f>_xlfn.XLOOKUP(sales[[#This Row],[Product]],products[Product],products[Cost per box])*sales[[#This Row],[Boxes]]</f>
        <v>756.72</v>
      </c>
      <c r="I6829" s="4">
        <f>sales[[#This Row],[Revenue]]-sales[[#This Row],[Cost]]</f>
        <v>531.28</v>
      </c>
    </row>
    <row r="6830" spans="2:9" x14ac:dyDescent="0.25">
      <c r="B6830" t="s">
        <v>51</v>
      </c>
      <c r="C6830" t="s">
        <v>16</v>
      </c>
      <c r="D6830" t="s">
        <v>19</v>
      </c>
      <c r="E6830" s="1">
        <v>44537</v>
      </c>
      <c r="F6830" s="4">
        <v>12005</v>
      </c>
      <c r="G6830">
        <v>667</v>
      </c>
      <c r="H6830" s="3">
        <f>_xlfn.XLOOKUP(sales[[#This Row],[Product]],products[Product],products[Cost per box])*sales[[#This Row],[Boxes]]</f>
        <v>6823.41</v>
      </c>
      <c r="I6830" s="4">
        <f>sales[[#This Row],[Revenue]]-sales[[#This Row],[Cost]]</f>
        <v>5181.59</v>
      </c>
    </row>
    <row r="6831" spans="2:9" x14ac:dyDescent="0.25">
      <c r="B6831" t="s">
        <v>25</v>
      </c>
      <c r="C6831" t="s">
        <v>16</v>
      </c>
      <c r="D6831" t="s">
        <v>26</v>
      </c>
      <c r="E6831" s="1">
        <v>44537</v>
      </c>
      <c r="F6831" s="4">
        <v>10241</v>
      </c>
      <c r="G6831">
        <v>840</v>
      </c>
      <c r="H6831" s="3">
        <f>_xlfn.XLOOKUP(sales[[#This Row],[Product]],products[Product],products[Cost per box])*sales[[#This Row],[Boxes]]</f>
        <v>5401.2</v>
      </c>
      <c r="I6831" s="4">
        <f>sales[[#This Row],[Revenue]]-sales[[#This Row],[Cost]]</f>
        <v>4839.8</v>
      </c>
    </row>
    <row r="6832" spans="2:9" x14ac:dyDescent="0.25">
      <c r="B6832" t="s">
        <v>25</v>
      </c>
      <c r="C6832" t="s">
        <v>6</v>
      </c>
      <c r="D6832" t="s">
        <v>14</v>
      </c>
      <c r="E6832" s="1">
        <v>44537</v>
      </c>
      <c r="F6832" s="4">
        <v>2611</v>
      </c>
      <c r="G6832">
        <v>327</v>
      </c>
      <c r="H6832" s="3">
        <f>_xlfn.XLOOKUP(sales[[#This Row],[Product]],products[Product],products[Cost per box])*sales[[#This Row],[Boxes]]</f>
        <v>2063.37</v>
      </c>
      <c r="I6832" s="4">
        <f>sales[[#This Row],[Revenue]]-sales[[#This Row],[Cost]]</f>
        <v>547.63000000000011</v>
      </c>
    </row>
    <row r="6833" spans="2:9" x14ac:dyDescent="0.25">
      <c r="B6833" t="s">
        <v>23</v>
      </c>
      <c r="C6833" t="s">
        <v>9</v>
      </c>
      <c r="D6833" t="s">
        <v>26</v>
      </c>
      <c r="E6833" s="1">
        <v>44537</v>
      </c>
      <c r="F6833" s="4">
        <v>2065</v>
      </c>
      <c r="G6833">
        <v>173</v>
      </c>
      <c r="H6833" s="3">
        <f>_xlfn.XLOOKUP(sales[[#This Row],[Product]],products[Product],products[Cost per box])*sales[[#This Row],[Boxes]]</f>
        <v>1112.3899999999999</v>
      </c>
      <c r="I6833" s="4">
        <f>sales[[#This Row],[Revenue]]-sales[[#This Row],[Cost]]</f>
        <v>952.61000000000013</v>
      </c>
    </row>
    <row r="6834" spans="2:9" x14ac:dyDescent="0.25">
      <c r="B6834" t="s">
        <v>10</v>
      </c>
      <c r="C6834" t="s">
        <v>27</v>
      </c>
      <c r="D6834" t="s">
        <v>43</v>
      </c>
      <c r="E6834" s="1">
        <v>44537</v>
      </c>
      <c r="F6834" s="4">
        <v>6041</v>
      </c>
      <c r="G6834">
        <v>275</v>
      </c>
      <c r="H6834" s="3">
        <f>_xlfn.XLOOKUP(sales[[#This Row],[Product]],products[Product],products[Cost per box])*sales[[#This Row],[Boxes]]</f>
        <v>1058.75</v>
      </c>
      <c r="I6834" s="4">
        <f>sales[[#This Row],[Revenue]]-sales[[#This Row],[Cost]]</f>
        <v>4982.25</v>
      </c>
    </row>
    <row r="6835" spans="2:9" x14ac:dyDescent="0.25">
      <c r="B6835" t="s">
        <v>32</v>
      </c>
      <c r="C6835" t="s">
        <v>11</v>
      </c>
      <c r="D6835" t="s">
        <v>7</v>
      </c>
      <c r="E6835" s="1">
        <v>44537</v>
      </c>
      <c r="F6835" s="4">
        <v>8162</v>
      </c>
      <c r="G6835">
        <v>511</v>
      </c>
      <c r="H6835" s="3">
        <f>_xlfn.XLOOKUP(sales[[#This Row],[Product]],products[Product],products[Cost per box])*sales[[#This Row],[Boxes]]</f>
        <v>2631.65</v>
      </c>
      <c r="I6835" s="4">
        <f>sales[[#This Row],[Revenue]]-sales[[#This Row],[Cost]]</f>
        <v>5530.35</v>
      </c>
    </row>
    <row r="6836" spans="2:9" x14ac:dyDescent="0.25">
      <c r="B6836" t="s">
        <v>13</v>
      </c>
      <c r="C6836" t="s">
        <v>11</v>
      </c>
      <c r="D6836" t="s">
        <v>36</v>
      </c>
      <c r="E6836" s="1">
        <v>44537</v>
      </c>
      <c r="F6836" s="4">
        <v>6027</v>
      </c>
      <c r="G6836">
        <v>840</v>
      </c>
      <c r="H6836" s="3">
        <f>_xlfn.XLOOKUP(sales[[#This Row],[Product]],products[Product],products[Cost per box])*sales[[#This Row],[Boxes]]</f>
        <v>4233.6000000000004</v>
      </c>
      <c r="I6836" s="4">
        <f>sales[[#This Row],[Revenue]]-sales[[#This Row],[Cost]]</f>
        <v>1793.3999999999996</v>
      </c>
    </row>
    <row r="6837" spans="2:9" x14ac:dyDescent="0.25">
      <c r="B6837" t="s">
        <v>49</v>
      </c>
      <c r="C6837" t="s">
        <v>21</v>
      </c>
      <c r="D6837" t="s">
        <v>45</v>
      </c>
      <c r="E6837" s="1">
        <v>44537</v>
      </c>
      <c r="F6837" s="4">
        <v>3101</v>
      </c>
      <c r="G6837">
        <v>135</v>
      </c>
      <c r="H6837" s="3">
        <f>_xlfn.XLOOKUP(sales[[#This Row],[Product]],products[Product],products[Cost per box])*sales[[#This Row],[Boxes]]</f>
        <v>1043.55</v>
      </c>
      <c r="I6837" s="4">
        <f>sales[[#This Row],[Revenue]]-sales[[#This Row],[Cost]]</f>
        <v>2057.4499999999998</v>
      </c>
    </row>
    <row r="6838" spans="2:9" x14ac:dyDescent="0.25">
      <c r="B6838" t="s">
        <v>46</v>
      </c>
      <c r="C6838" t="s">
        <v>16</v>
      </c>
      <c r="D6838" t="s">
        <v>24</v>
      </c>
      <c r="E6838" s="1">
        <v>44537</v>
      </c>
      <c r="F6838" s="4">
        <v>22729</v>
      </c>
      <c r="G6838">
        <v>1120</v>
      </c>
      <c r="H6838" s="3">
        <f>_xlfn.XLOOKUP(sales[[#This Row],[Product]],products[Product],products[Cost per box])*sales[[#This Row],[Boxes]]</f>
        <v>11771.199999999999</v>
      </c>
      <c r="I6838" s="4">
        <f>sales[[#This Row],[Revenue]]-sales[[#This Row],[Cost]]</f>
        <v>10957.800000000001</v>
      </c>
    </row>
    <row r="6839" spans="2:9" x14ac:dyDescent="0.25">
      <c r="B6839" t="s">
        <v>53</v>
      </c>
      <c r="C6839" t="s">
        <v>21</v>
      </c>
      <c r="D6839" t="s">
        <v>31</v>
      </c>
      <c r="E6839" s="1">
        <v>44537</v>
      </c>
      <c r="F6839" s="4">
        <v>371</v>
      </c>
      <c r="G6839">
        <v>27</v>
      </c>
      <c r="H6839" s="3">
        <f>_xlfn.XLOOKUP(sales[[#This Row],[Product]],products[Product],products[Cost per box])*sales[[#This Row],[Boxes]]</f>
        <v>154.44</v>
      </c>
      <c r="I6839" s="4">
        <f>sales[[#This Row],[Revenue]]-sales[[#This Row],[Cost]]</f>
        <v>216.56</v>
      </c>
    </row>
    <row r="6840" spans="2:9" x14ac:dyDescent="0.25">
      <c r="B6840" t="s">
        <v>37</v>
      </c>
      <c r="C6840" t="s">
        <v>11</v>
      </c>
      <c r="D6840" t="s">
        <v>12</v>
      </c>
      <c r="E6840" s="1">
        <v>44537</v>
      </c>
      <c r="F6840" s="4">
        <v>8120</v>
      </c>
      <c r="G6840">
        <v>508</v>
      </c>
      <c r="H6840" s="3">
        <f>_xlfn.XLOOKUP(sales[[#This Row],[Product]],products[Product],products[Cost per box])*sales[[#This Row],[Boxes]]</f>
        <v>4282.4399999999996</v>
      </c>
      <c r="I6840" s="4">
        <f>sales[[#This Row],[Revenue]]-sales[[#This Row],[Cost]]</f>
        <v>3837.5600000000004</v>
      </c>
    </row>
    <row r="6841" spans="2:9" x14ac:dyDescent="0.25">
      <c r="B6841" t="s">
        <v>32</v>
      </c>
      <c r="C6841" t="s">
        <v>6</v>
      </c>
      <c r="D6841" t="s">
        <v>22</v>
      </c>
      <c r="E6841" s="1">
        <v>44537</v>
      </c>
      <c r="F6841" s="4">
        <v>1995</v>
      </c>
      <c r="G6841">
        <v>222</v>
      </c>
      <c r="H6841" s="3">
        <f>_xlfn.XLOOKUP(sales[[#This Row],[Product]],products[Product],products[Cost per box])*sales[[#This Row],[Boxes]]</f>
        <v>1824.8400000000001</v>
      </c>
      <c r="I6841" s="4">
        <f>sales[[#This Row],[Revenue]]-sales[[#This Row],[Cost]]</f>
        <v>170.15999999999985</v>
      </c>
    </row>
    <row r="6842" spans="2:9" x14ac:dyDescent="0.25">
      <c r="B6842" t="s">
        <v>56</v>
      </c>
      <c r="C6842" t="s">
        <v>6</v>
      </c>
      <c r="D6842" t="s">
        <v>45</v>
      </c>
      <c r="E6842" s="1">
        <v>44537</v>
      </c>
      <c r="F6842" s="4">
        <v>1610</v>
      </c>
      <c r="G6842">
        <v>74</v>
      </c>
      <c r="H6842" s="3">
        <f>_xlfn.XLOOKUP(sales[[#This Row],[Product]],products[Product],products[Cost per box])*sales[[#This Row],[Boxes]]</f>
        <v>572.02</v>
      </c>
      <c r="I6842" s="4">
        <f>sales[[#This Row],[Revenue]]-sales[[#This Row],[Cost]]</f>
        <v>1037.98</v>
      </c>
    </row>
    <row r="6843" spans="2:9" x14ac:dyDescent="0.25">
      <c r="B6843" t="s">
        <v>18</v>
      </c>
      <c r="C6843" t="s">
        <v>27</v>
      </c>
      <c r="D6843" t="s">
        <v>38</v>
      </c>
      <c r="E6843" s="1">
        <v>44537</v>
      </c>
      <c r="F6843" s="4">
        <v>8099</v>
      </c>
      <c r="G6843">
        <v>312</v>
      </c>
      <c r="H6843" s="3">
        <f>_xlfn.XLOOKUP(sales[[#This Row],[Product]],products[Product],products[Cost per box])*sales[[#This Row],[Boxes]]</f>
        <v>3101.2799999999997</v>
      </c>
      <c r="I6843" s="4">
        <f>sales[[#This Row],[Revenue]]-sales[[#This Row],[Cost]]</f>
        <v>4997.72</v>
      </c>
    </row>
    <row r="6844" spans="2:9" x14ac:dyDescent="0.25">
      <c r="B6844" t="s">
        <v>34</v>
      </c>
      <c r="C6844" t="s">
        <v>9</v>
      </c>
      <c r="D6844" t="s">
        <v>14</v>
      </c>
      <c r="E6844" s="1">
        <v>44537</v>
      </c>
      <c r="F6844" s="4">
        <v>14063</v>
      </c>
      <c r="G6844">
        <v>1750</v>
      </c>
      <c r="H6844" s="3">
        <f>_xlfn.XLOOKUP(sales[[#This Row],[Product]],products[Product],products[Cost per box])*sales[[#This Row],[Boxes]]</f>
        <v>11042.5</v>
      </c>
      <c r="I6844" s="4">
        <f>sales[[#This Row],[Revenue]]-sales[[#This Row],[Cost]]</f>
        <v>3020.5</v>
      </c>
    </row>
    <row r="6845" spans="2:9" x14ac:dyDescent="0.25">
      <c r="B6845" t="s">
        <v>23</v>
      </c>
      <c r="C6845" t="s">
        <v>27</v>
      </c>
      <c r="D6845" t="s">
        <v>12</v>
      </c>
      <c r="E6845" s="1">
        <v>44538</v>
      </c>
      <c r="F6845" s="4">
        <v>16058</v>
      </c>
      <c r="G6845">
        <v>1050</v>
      </c>
      <c r="H6845" s="3">
        <f>_xlfn.XLOOKUP(sales[[#This Row],[Product]],products[Product],products[Cost per box])*sales[[#This Row],[Boxes]]</f>
        <v>8851.5</v>
      </c>
      <c r="I6845" s="4">
        <f>sales[[#This Row],[Revenue]]-sales[[#This Row],[Cost]]</f>
        <v>7206.5</v>
      </c>
    </row>
    <row r="6846" spans="2:9" x14ac:dyDescent="0.25">
      <c r="B6846" t="s">
        <v>29</v>
      </c>
      <c r="C6846" t="s">
        <v>9</v>
      </c>
      <c r="D6846" t="s">
        <v>45</v>
      </c>
      <c r="E6846" s="1">
        <v>44538</v>
      </c>
      <c r="F6846" s="4">
        <v>2268</v>
      </c>
      <c r="G6846">
        <v>104</v>
      </c>
      <c r="H6846" s="3">
        <f>_xlfn.XLOOKUP(sales[[#This Row],[Product]],products[Product],products[Cost per box])*sales[[#This Row],[Boxes]]</f>
        <v>803.92000000000007</v>
      </c>
      <c r="I6846" s="4">
        <f>sales[[#This Row],[Revenue]]-sales[[#This Row],[Cost]]</f>
        <v>1464.08</v>
      </c>
    </row>
    <row r="6847" spans="2:9" x14ac:dyDescent="0.25">
      <c r="B6847" t="s">
        <v>34</v>
      </c>
      <c r="C6847" t="s">
        <v>11</v>
      </c>
      <c r="D6847" t="s">
        <v>38</v>
      </c>
      <c r="E6847" s="1">
        <v>44538</v>
      </c>
      <c r="F6847" s="4">
        <v>371</v>
      </c>
      <c r="G6847">
        <v>14</v>
      </c>
      <c r="H6847" s="3">
        <f>_xlfn.XLOOKUP(sales[[#This Row],[Product]],products[Product],products[Cost per box])*sales[[#This Row],[Boxes]]</f>
        <v>139.16</v>
      </c>
      <c r="I6847" s="4">
        <f>sales[[#This Row],[Revenue]]-sales[[#This Row],[Cost]]</f>
        <v>231.84</v>
      </c>
    </row>
    <row r="6848" spans="2:9" x14ac:dyDescent="0.25">
      <c r="B6848" t="s">
        <v>49</v>
      </c>
      <c r="C6848" t="s">
        <v>21</v>
      </c>
      <c r="D6848" t="s">
        <v>7</v>
      </c>
      <c r="E6848" s="1">
        <v>44538</v>
      </c>
      <c r="F6848" s="4">
        <v>5943</v>
      </c>
      <c r="G6848">
        <v>425</v>
      </c>
      <c r="H6848" s="3">
        <f>_xlfn.XLOOKUP(sales[[#This Row],[Product]],products[Product],products[Cost per box])*sales[[#This Row],[Boxes]]</f>
        <v>2188.75</v>
      </c>
      <c r="I6848" s="4">
        <f>sales[[#This Row],[Revenue]]-sales[[#This Row],[Cost]]</f>
        <v>3754.25</v>
      </c>
    </row>
    <row r="6849" spans="2:9" x14ac:dyDescent="0.25">
      <c r="B6849" t="s">
        <v>51</v>
      </c>
      <c r="C6849" t="s">
        <v>21</v>
      </c>
      <c r="D6849" t="s">
        <v>30</v>
      </c>
      <c r="E6849" s="1">
        <v>44538</v>
      </c>
      <c r="F6849" s="4">
        <v>5810</v>
      </c>
      <c r="G6849">
        <v>306</v>
      </c>
      <c r="H6849" s="3">
        <f>_xlfn.XLOOKUP(sales[[#This Row],[Product]],products[Product],products[Cost per box])*sales[[#This Row],[Boxes]]</f>
        <v>1126.0800000000002</v>
      </c>
      <c r="I6849" s="4">
        <f>sales[[#This Row],[Revenue]]-sales[[#This Row],[Cost]]</f>
        <v>4683.92</v>
      </c>
    </row>
    <row r="6850" spans="2:9" x14ac:dyDescent="0.25">
      <c r="B6850" t="s">
        <v>32</v>
      </c>
      <c r="C6850" t="s">
        <v>11</v>
      </c>
      <c r="D6850" t="s">
        <v>43</v>
      </c>
      <c r="E6850" s="1">
        <v>44538</v>
      </c>
      <c r="F6850" s="4">
        <v>12159</v>
      </c>
      <c r="G6850">
        <v>553</v>
      </c>
      <c r="H6850" s="3">
        <f>_xlfn.XLOOKUP(sales[[#This Row],[Product]],products[Product],products[Cost per box])*sales[[#This Row],[Boxes]]</f>
        <v>2129.0500000000002</v>
      </c>
      <c r="I6850" s="4">
        <f>sales[[#This Row],[Revenue]]-sales[[#This Row],[Cost]]</f>
        <v>10029.950000000001</v>
      </c>
    </row>
    <row r="6851" spans="2:9" x14ac:dyDescent="0.25">
      <c r="B6851" t="s">
        <v>41</v>
      </c>
      <c r="C6851" t="s">
        <v>27</v>
      </c>
      <c r="D6851" t="s">
        <v>7</v>
      </c>
      <c r="E6851" s="1">
        <v>44538</v>
      </c>
      <c r="F6851" s="4">
        <v>11746</v>
      </c>
      <c r="G6851">
        <v>840</v>
      </c>
      <c r="H6851" s="3">
        <f>_xlfn.XLOOKUP(sales[[#This Row],[Product]],products[Product],products[Cost per box])*sales[[#This Row],[Boxes]]</f>
        <v>4326</v>
      </c>
      <c r="I6851" s="4">
        <f>sales[[#This Row],[Revenue]]-sales[[#This Row],[Cost]]</f>
        <v>7420</v>
      </c>
    </row>
    <row r="6852" spans="2:9" x14ac:dyDescent="0.25">
      <c r="B6852" t="s">
        <v>13</v>
      </c>
      <c r="C6852" t="s">
        <v>16</v>
      </c>
      <c r="D6852" t="s">
        <v>24</v>
      </c>
      <c r="E6852" s="1">
        <v>44538</v>
      </c>
      <c r="F6852" s="4">
        <v>3479</v>
      </c>
      <c r="G6852">
        <v>194</v>
      </c>
      <c r="H6852" s="3">
        <f>_xlfn.XLOOKUP(sales[[#This Row],[Product]],products[Product],products[Cost per box])*sales[[#This Row],[Boxes]]</f>
        <v>2038.94</v>
      </c>
      <c r="I6852" s="4">
        <f>sales[[#This Row],[Revenue]]-sales[[#This Row],[Cost]]</f>
        <v>1440.06</v>
      </c>
    </row>
    <row r="6853" spans="2:9" x14ac:dyDescent="0.25">
      <c r="B6853" t="s">
        <v>13</v>
      </c>
      <c r="C6853" t="s">
        <v>27</v>
      </c>
      <c r="D6853" t="s">
        <v>28</v>
      </c>
      <c r="E6853" s="1">
        <v>44538</v>
      </c>
      <c r="F6853" s="4">
        <v>18018</v>
      </c>
      <c r="G6853">
        <v>3010</v>
      </c>
      <c r="H6853" s="3">
        <f>_xlfn.XLOOKUP(sales[[#This Row],[Product]],products[Product],products[Cost per box])*sales[[#This Row],[Boxes]]</f>
        <v>8307.5999999999985</v>
      </c>
      <c r="I6853" s="4">
        <f>sales[[#This Row],[Revenue]]-sales[[#This Row],[Cost]]</f>
        <v>9710.4000000000015</v>
      </c>
    </row>
    <row r="6854" spans="2:9" x14ac:dyDescent="0.25">
      <c r="B6854" t="s">
        <v>53</v>
      </c>
      <c r="C6854" t="s">
        <v>16</v>
      </c>
      <c r="D6854" t="s">
        <v>48</v>
      </c>
      <c r="E6854" s="1">
        <v>44538</v>
      </c>
      <c r="F6854" s="4">
        <v>6188</v>
      </c>
      <c r="G6854">
        <v>248</v>
      </c>
      <c r="H6854" s="3">
        <f>_xlfn.XLOOKUP(sales[[#This Row],[Product]],products[Product],products[Cost per box])*sales[[#This Row],[Boxes]]</f>
        <v>1855.0400000000002</v>
      </c>
      <c r="I6854" s="4">
        <f>sales[[#This Row],[Revenue]]-sales[[#This Row],[Cost]]</f>
        <v>4332.96</v>
      </c>
    </row>
    <row r="6855" spans="2:9" x14ac:dyDescent="0.25">
      <c r="B6855" t="s">
        <v>29</v>
      </c>
      <c r="C6855" t="s">
        <v>21</v>
      </c>
      <c r="D6855" t="s">
        <v>47</v>
      </c>
      <c r="E6855" s="1">
        <v>44538</v>
      </c>
      <c r="F6855" s="4">
        <v>3472</v>
      </c>
      <c r="G6855">
        <v>205</v>
      </c>
      <c r="H6855" s="3">
        <f>_xlfn.XLOOKUP(sales[[#This Row],[Product]],products[Product],products[Cost per box])*sales[[#This Row],[Boxes]]</f>
        <v>1078.3</v>
      </c>
      <c r="I6855" s="4">
        <f>sales[[#This Row],[Revenue]]-sales[[#This Row],[Cost]]</f>
        <v>2393.6999999999998</v>
      </c>
    </row>
    <row r="6856" spans="2:9" x14ac:dyDescent="0.25">
      <c r="B6856" t="s">
        <v>37</v>
      </c>
      <c r="C6856" t="s">
        <v>9</v>
      </c>
      <c r="D6856" t="s">
        <v>24</v>
      </c>
      <c r="E6856" s="1">
        <v>44538</v>
      </c>
      <c r="F6856" s="4">
        <v>10640</v>
      </c>
      <c r="G6856">
        <v>560</v>
      </c>
      <c r="H6856" s="3">
        <f>_xlfn.XLOOKUP(sales[[#This Row],[Product]],products[Product],products[Cost per box])*sales[[#This Row],[Boxes]]</f>
        <v>5885.5999999999995</v>
      </c>
      <c r="I6856" s="4">
        <f>sales[[#This Row],[Revenue]]-sales[[#This Row],[Cost]]</f>
        <v>4754.4000000000005</v>
      </c>
    </row>
    <row r="6857" spans="2:9" x14ac:dyDescent="0.25">
      <c r="B6857" t="s">
        <v>5</v>
      </c>
      <c r="C6857" t="s">
        <v>11</v>
      </c>
      <c r="D6857" t="s">
        <v>26</v>
      </c>
      <c r="E6857" s="1">
        <v>44538</v>
      </c>
      <c r="F6857" s="4">
        <v>5936</v>
      </c>
      <c r="G6857">
        <v>495</v>
      </c>
      <c r="H6857" s="3">
        <f>_xlfn.XLOOKUP(sales[[#This Row],[Product]],products[Product],products[Cost per box])*sales[[#This Row],[Boxes]]</f>
        <v>3182.85</v>
      </c>
      <c r="I6857" s="4">
        <f>sales[[#This Row],[Revenue]]-sales[[#This Row],[Cost]]</f>
        <v>2753.15</v>
      </c>
    </row>
    <row r="6858" spans="2:9" x14ac:dyDescent="0.25">
      <c r="B6858" t="s">
        <v>57</v>
      </c>
      <c r="C6858" t="s">
        <v>9</v>
      </c>
      <c r="D6858" t="s">
        <v>24</v>
      </c>
      <c r="E6858" s="1">
        <v>44538</v>
      </c>
      <c r="F6858" s="4">
        <v>8988</v>
      </c>
      <c r="G6858">
        <v>474</v>
      </c>
      <c r="H6858" s="3">
        <f>_xlfn.XLOOKUP(sales[[#This Row],[Product]],products[Product],products[Cost per box])*sales[[#This Row],[Boxes]]</f>
        <v>4981.74</v>
      </c>
      <c r="I6858" s="4">
        <f>sales[[#This Row],[Revenue]]-sales[[#This Row],[Cost]]</f>
        <v>4006.26</v>
      </c>
    </row>
    <row r="6859" spans="2:9" x14ac:dyDescent="0.25">
      <c r="B6859" t="s">
        <v>57</v>
      </c>
      <c r="C6859" t="s">
        <v>16</v>
      </c>
      <c r="D6859" t="s">
        <v>47</v>
      </c>
      <c r="E6859" s="1">
        <v>44538</v>
      </c>
      <c r="F6859" s="4">
        <v>5915</v>
      </c>
      <c r="G6859">
        <v>348</v>
      </c>
      <c r="H6859" s="3">
        <f>_xlfn.XLOOKUP(sales[[#This Row],[Product]],products[Product],products[Cost per box])*sales[[#This Row],[Boxes]]</f>
        <v>1830.48</v>
      </c>
      <c r="I6859" s="4">
        <f>sales[[#This Row],[Revenue]]-sales[[#This Row],[Cost]]</f>
        <v>4084.52</v>
      </c>
    </row>
    <row r="6860" spans="2:9" x14ac:dyDescent="0.25">
      <c r="B6860" t="s">
        <v>37</v>
      </c>
      <c r="C6860" t="s">
        <v>27</v>
      </c>
      <c r="D6860" t="s">
        <v>30</v>
      </c>
      <c r="E6860" s="1">
        <v>44538</v>
      </c>
      <c r="F6860" s="4">
        <v>917</v>
      </c>
      <c r="G6860">
        <v>46</v>
      </c>
      <c r="H6860" s="3">
        <f>_xlfn.XLOOKUP(sales[[#This Row],[Product]],products[Product],products[Cost per box])*sales[[#This Row],[Boxes]]</f>
        <v>169.28</v>
      </c>
      <c r="I6860" s="4">
        <f>sales[[#This Row],[Revenue]]-sales[[#This Row],[Cost]]</f>
        <v>747.72</v>
      </c>
    </row>
    <row r="6861" spans="2:9" x14ac:dyDescent="0.25">
      <c r="B6861" t="s">
        <v>49</v>
      </c>
      <c r="C6861" t="s">
        <v>11</v>
      </c>
      <c r="D6861" t="s">
        <v>45</v>
      </c>
      <c r="E6861" s="1">
        <v>44538</v>
      </c>
      <c r="F6861" s="4">
        <v>13363</v>
      </c>
      <c r="G6861">
        <v>557</v>
      </c>
      <c r="H6861" s="3">
        <f>_xlfn.XLOOKUP(sales[[#This Row],[Product]],products[Product],products[Cost per box])*sales[[#This Row],[Boxes]]</f>
        <v>4305.6100000000006</v>
      </c>
      <c r="I6861" s="4">
        <f>sales[[#This Row],[Revenue]]-sales[[#This Row],[Cost]]</f>
        <v>9057.39</v>
      </c>
    </row>
    <row r="6862" spans="2:9" x14ac:dyDescent="0.25">
      <c r="B6862" t="s">
        <v>29</v>
      </c>
      <c r="C6862" t="s">
        <v>27</v>
      </c>
      <c r="D6862" t="s">
        <v>30</v>
      </c>
      <c r="E6862" s="1">
        <v>44538</v>
      </c>
      <c r="F6862" s="4">
        <v>11592</v>
      </c>
      <c r="G6862">
        <v>580</v>
      </c>
      <c r="H6862" s="3">
        <f>_xlfn.XLOOKUP(sales[[#This Row],[Product]],products[Product],products[Cost per box])*sales[[#This Row],[Boxes]]</f>
        <v>2134.4</v>
      </c>
      <c r="I6862" s="4">
        <f>sales[[#This Row],[Revenue]]-sales[[#This Row],[Cost]]</f>
        <v>9457.6</v>
      </c>
    </row>
    <row r="6863" spans="2:9" x14ac:dyDescent="0.25">
      <c r="B6863" t="s">
        <v>55</v>
      </c>
      <c r="C6863" t="s">
        <v>21</v>
      </c>
      <c r="D6863" t="s">
        <v>47</v>
      </c>
      <c r="E6863" s="1">
        <v>44538</v>
      </c>
      <c r="F6863" s="4">
        <v>9450</v>
      </c>
      <c r="G6863">
        <v>591</v>
      </c>
      <c r="H6863" s="3">
        <f>_xlfn.XLOOKUP(sales[[#This Row],[Product]],products[Product],products[Cost per box])*sales[[#This Row],[Boxes]]</f>
        <v>3108.66</v>
      </c>
      <c r="I6863" s="4">
        <f>sales[[#This Row],[Revenue]]-sales[[#This Row],[Cost]]</f>
        <v>6341.34</v>
      </c>
    </row>
    <row r="6864" spans="2:9" x14ac:dyDescent="0.25">
      <c r="B6864" t="s">
        <v>29</v>
      </c>
      <c r="C6864" t="s">
        <v>6</v>
      </c>
      <c r="D6864" t="s">
        <v>26</v>
      </c>
      <c r="E6864" s="1">
        <v>44538</v>
      </c>
      <c r="F6864" s="4">
        <v>1071</v>
      </c>
      <c r="G6864">
        <v>83</v>
      </c>
      <c r="H6864" s="3">
        <f>_xlfn.XLOOKUP(sales[[#This Row],[Product]],products[Product],products[Cost per box])*sales[[#This Row],[Boxes]]</f>
        <v>533.68999999999994</v>
      </c>
      <c r="I6864" s="4">
        <f>sales[[#This Row],[Revenue]]-sales[[#This Row],[Cost]]</f>
        <v>537.31000000000006</v>
      </c>
    </row>
    <row r="6865" spans="2:9" x14ac:dyDescent="0.25">
      <c r="B6865" t="s">
        <v>54</v>
      </c>
      <c r="C6865" t="s">
        <v>11</v>
      </c>
      <c r="D6865" t="s">
        <v>43</v>
      </c>
      <c r="E6865" s="1">
        <v>44538</v>
      </c>
      <c r="F6865" s="4">
        <v>805</v>
      </c>
      <c r="G6865">
        <v>41</v>
      </c>
      <c r="H6865" s="3">
        <f>_xlfn.XLOOKUP(sales[[#This Row],[Product]],products[Product],products[Cost per box])*sales[[#This Row],[Boxes]]</f>
        <v>157.85</v>
      </c>
      <c r="I6865" s="4">
        <f>sales[[#This Row],[Revenue]]-sales[[#This Row],[Cost]]</f>
        <v>647.15</v>
      </c>
    </row>
    <row r="6866" spans="2:9" x14ac:dyDescent="0.25">
      <c r="B6866" t="s">
        <v>23</v>
      </c>
      <c r="C6866" t="s">
        <v>6</v>
      </c>
      <c r="D6866" t="s">
        <v>26</v>
      </c>
      <c r="E6866" s="1">
        <v>44538</v>
      </c>
      <c r="F6866" s="4">
        <v>1897</v>
      </c>
      <c r="G6866">
        <v>159</v>
      </c>
      <c r="H6866" s="3">
        <f>_xlfn.XLOOKUP(sales[[#This Row],[Product]],products[Product],products[Cost per box])*sales[[#This Row],[Boxes]]</f>
        <v>1022.37</v>
      </c>
      <c r="I6866" s="4">
        <f>sales[[#This Row],[Revenue]]-sales[[#This Row],[Cost]]</f>
        <v>874.63</v>
      </c>
    </row>
    <row r="6867" spans="2:9" x14ac:dyDescent="0.25">
      <c r="B6867" t="s">
        <v>55</v>
      </c>
      <c r="C6867" t="s">
        <v>16</v>
      </c>
      <c r="D6867" t="s">
        <v>48</v>
      </c>
      <c r="E6867" s="1">
        <v>44538</v>
      </c>
      <c r="F6867" s="4">
        <v>3962</v>
      </c>
      <c r="G6867">
        <v>147</v>
      </c>
      <c r="H6867" s="3">
        <f>_xlfn.XLOOKUP(sales[[#This Row],[Product]],products[Product],products[Cost per box])*sales[[#This Row],[Boxes]]</f>
        <v>1099.5600000000002</v>
      </c>
      <c r="I6867" s="4">
        <f>sales[[#This Row],[Revenue]]-sales[[#This Row],[Cost]]</f>
        <v>2862.4399999999996</v>
      </c>
    </row>
    <row r="6868" spans="2:9" x14ac:dyDescent="0.25">
      <c r="B6868" t="s">
        <v>40</v>
      </c>
      <c r="C6868" t="s">
        <v>21</v>
      </c>
      <c r="D6868" t="s">
        <v>14</v>
      </c>
      <c r="E6868" s="1">
        <v>44538</v>
      </c>
      <c r="F6868" s="4">
        <v>7980</v>
      </c>
      <c r="G6868">
        <v>980</v>
      </c>
      <c r="H6868" s="3">
        <f>_xlfn.XLOOKUP(sales[[#This Row],[Product]],products[Product],products[Cost per box])*sales[[#This Row],[Boxes]]</f>
        <v>6183.7999999999993</v>
      </c>
      <c r="I6868" s="4">
        <f>sales[[#This Row],[Revenue]]-sales[[#This Row],[Cost]]</f>
        <v>1796.2000000000007</v>
      </c>
    </row>
    <row r="6869" spans="2:9" x14ac:dyDescent="0.25">
      <c r="B6869" t="s">
        <v>41</v>
      </c>
      <c r="C6869" t="s">
        <v>9</v>
      </c>
      <c r="D6869" t="s">
        <v>42</v>
      </c>
      <c r="E6869" s="1">
        <v>44539</v>
      </c>
      <c r="F6869" s="4">
        <v>10990</v>
      </c>
      <c r="G6869">
        <v>700</v>
      </c>
      <c r="H6869" s="3">
        <f>_xlfn.XLOOKUP(sales[[#This Row],[Product]],products[Product],products[Cost per box])*sales[[#This Row],[Boxes]]</f>
        <v>3318</v>
      </c>
      <c r="I6869" s="4">
        <f>sales[[#This Row],[Revenue]]-sales[[#This Row],[Cost]]</f>
        <v>7672</v>
      </c>
    </row>
    <row r="6870" spans="2:9" x14ac:dyDescent="0.25">
      <c r="B6870" t="s">
        <v>51</v>
      </c>
      <c r="C6870" t="s">
        <v>16</v>
      </c>
      <c r="D6870" t="s">
        <v>24</v>
      </c>
      <c r="E6870" s="1">
        <v>44539</v>
      </c>
      <c r="F6870" s="4">
        <v>1680</v>
      </c>
      <c r="G6870">
        <v>84</v>
      </c>
      <c r="H6870" s="3">
        <f>_xlfn.XLOOKUP(sales[[#This Row],[Product]],products[Product],products[Cost per box])*sales[[#This Row],[Boxes]]</f>
        <v>882.84</v>
      </c>
      <c r="I6870" s="4">
        <f>sales[[#This Row],[Revenue]]-sales[[#This Row],[Cost]]</f>
        <v>797.16</v>
      </c>
    </row>
    <row r="6871" spans="2:9" x14ac:dyDescent="0.25">
      <c r="B6871" t="s">
        <v>46</v>
      </c>
      <c r="C6871" t="s">
        <v>27</v>
      </c>
      <c r="D6871" t="s">
        <v>45</v>
      </c>
      <c r="E6871" s="1">
        <v>44539</v>
      </c>
      <c r="F6871" s="4">
        <v>1204</v>
      </c>
      <c r="G6871">
        <v>53</v>
      </c>
      <c r="H6871" s="3">
        <f>_xlfn.XLOOKUP(sales[[#This Row],[Product]],products[Product],products[Cost per box])*sales[[#This Row],[Boxes]]</f>
        <v>409.69</v>
      </c>
      <c r="I6871" s="4">
        <f>sales[[#This Row],[Revenue]]-sales[[#This Row],[Cost]]</f>
        <v>794.31</v>
      </c>
    </row>
    <row r="6872" spans="2:9" x14ac:dyDescent="0.25">
      <c r="B6872" t="s">
        <v>29</v>
      </c>
      <c r="C6872" t="s">
        <v>16</v>
      </c>
      <c r="D6872" t="s">
        <v>7</v>
      </c>
      <c r="E6872" s="1">
        <v>44539</v>
      </c>
      <c r="F6872" s="4">
        <v>3514</v>
      </c>
      <c r="G6872">
        <v>235</v>
      </c>
      <c r="H6872" s="3">
        <f>_xlfn.XLOOKUP(sales[[#This Row],[Product]],products[Product],products[Cost per box])*sales[[#This Row],[Boxes]]</f>
        <v>1210.25</v>
      </c>
      <c r="I6872" s="4">
        <f>sales[[#This Row],[Revenue]]-sales[[#This Row],[Cost]]</f>
        <v>2303.75</v>
      </c>
    </row>
    <row r="6873" spans="2:9" x14ac:dyDescent="0.25">
      <c r="B6873" t="s">
        <v>25</v>
      </c>
      <c r="C6873" t="s">
        <v>27</v>
      </c>
      <c r="D6873" t="s">
        <v>47</v>
      </c>
      <c r="E6873" s="1">
        <v>44539</v>
      </c>
      <c r="F6873" s="4">
        <v>1666</v>
      </c>
      <c r="G6873">
        <v>105</v>
      </c>
      <c r="H6873" s="3">
        <f>_xlfn.XLOOKUP(sales[[#This Row],[Product]],products[Product],products[Cost per box])*sales[[#This Row],[Boxes]]</f>
        <v>552.29999999999995</v>
      </c>
      <c r="I6873" s="4">
        <f>sales[[#This Row],[Revenue]]-sales[[#This Row],[Cost]]</f>
        <v>1113.7</v>
      </c>
    </row>
    <row r="6874" spans="2:9" x14ac:dyDescent="0.25">
      <c r="B6874" t="s">
        <v>54</v>
      </c>
      <c r="C6874" t="s">
        <v>6</v>
      </c>
      <c r="D6874" t="s">
        <v>47</v>
      </c>
      <c r="E6874" s="1">
        <v>44539</v>
      </c>
      <c r="F6874" s="4">
        <v>21</v>
      </c>
      <c r="G6874">
        <v>2</v>
      </c>
      <c r="H6874" s="3">
        <f>_xlfn.XLOOKUP(sales[[#This Row],[Product]],products[Product],products[Cost per box])*sales[[#This Row],[Boxes]]</f>
        <v>10.52</v>
      </c>
      <c r="I6874" s="4">
        <f>sales[[#This Row],[Revenue]]-sales[[#This Row],[Cost]]</f>
        <v>10.48</v>
      </c>
    </row>
    <row r="6875" spans="2:9" x14ac:dyDescent="0.25">
      <c r="B6875" t="s">
        <v>25</v>
      </c>
      <c r="C6875" t="s">
        <v>21</v>
      </c>
      <c r="D6875" t="s">
        <v>28</v>
      </c>
      <c r="E6875" s="1">
        <v>44539</v>
      </c>
      <c r="F6875" s="4">
        <v>2506</v>
      </c>
      <c r="G6875">
        <v>418</v>
      </c>
      <c r="H6875" s="3">
        <f>_xlfn.XLOOKUP(sales[[#This Row],[Product]],products[Product],products[Cost per box])*sales[[#This Row],[Boxes]]</f>
        <v>1153.6799999999998</v>
      </c>
      <c r="I6875" s="4">
        <f>sales[[#This Row],[Revenue]]-sales[[#This Row],[Cost]]</f>
        <v>1352.3200000000002</v>
      </c>
    </row>
    <row r="6876" spans="2:9" x14ac:dyDescent="0.25">
      <c r="B6876" t="s">
        <v>53</v>
      </c>
      <c r="C6876" t="s">
        <v>21</v>
      </c>
      <c r="D6876" t="s">
        <v>22</v>
      </c>
      <c r="E6876" s="1">
        <v>44539</v>
      </c>
      <c r="F6876" s="4">
        <v>4431</v>
      </c>
      <c r="G6876">
        <v>493</v>
      </c>
      <c r="H6876" s="3">
        <f>_xlfn.XLOOKUP(sales[[#This Row],[Product]],products[Product],products[Cost per box])*sales[[#This Row],[Boxes]]</f>
        <v>4052.4600000000005</v>
      </c>
      <c r="I6876" s="4">
        <f>sales[[#This Row],[Revenue]]-sales[[#This Row],[Cost]]</f>
        <v>378.53999999999951</v>
      </c>
    </row>
    <row r="6877" spans="2:9" x14ac:dyDescent="0.25">
      <c r="B6877" t="s">
        <v>29</v>
      </c>
      <c r="C6877" t="s">
        <v>6</v>
      </c>
      <c r="D6877" t="s">
        <v>28</v>
      </c>
      <c r="E6877" s="1">
        <v>44539</v>
      </c>
      <c r="F6877" s="4">
        <v>2660</v>
      </c>
      <c r="G6877">
        <v>380</v>
      </c>
      <c r="H6877" s="3">
        <f>_xlfn.XLOOKUP(sales[[#This Row],[Product]],products[Product],products[Cost per box])*sales[[#This Row],[Boxes]]</f>
        <v>1048.8</v>
      </c>
      <c r="I6877" s="4">
        <f>sales[[#This Row],[Revenue]]-sales[[#This Row],[Cost]]</f>
        <v>1611.2</v>
      </c>
    </row>
    <row r="6878" spans="2:9" x14ac:dyDescent="0.25">
      <c r="B6878" t="s">
        <v>25</v>
      </c>
      <c r="C6878" t="s">
        <v>6</v>
      </c>
      <c r="D6878" t="s">
        <v>48</v>
      </c>
      <c r="E6878" s="1">
        <v>44539</v>
      </c>
      <c r="F6878" s="4">
        <v>10913</v>
      </c>
      <c r="G6878">
        <v>437</v>
      </c>
      <c r="H6878" s="3">
        <f>_xlfn.XLOOKUP(sales[[#This Row],[Product]],products[Product],products[Cost per box])*sales[[#This Row],[Boxes]]</f>
        <v>3268.76</v>
      </c>
      <c r="I6878" s="4">
        <f>sales[[#This Row],[Revenue]]-sales[[#This Row],[Cost]]</f>
        <v>7644.24</v>
      </c>
    </row>
    <row r="6879" spans="2:9" x14ac:dyDescent="0.25">
      <c r="B6879" t="s">
        <v>55</v>
      </c>
      <c r="C6879" t="s">
        <v>9</v>
      </c>
      <c r="D6879" t="s">
        <v>50</v>
      </c>
      <c r="E6879" s="1">
        <v>44539</v>
      </c>
      <c r="F6879" s="4">
        <v>9513</v>
      </c>
      <c r="G6879">
        <v>433</v>
      </c>
      <c r="H6879" s="3">
        <f>_xlfn.XLOOKUP(sales[[#This Row],[Product]],products[Product],products[Cost per box])*sales[[#This Row],[Boxes]]</f>
        <v>5373.53</v>
      </c>
      <c r="I6879" s="4">
        <f>sales[[#This Row],[Revenue]]-sales[[#This Row],[Cost]]</f>
        <v>4139.47</v>
      </c>
    </row>
    <row r="6880" spans="2:9" x14ac:dyDescent="0.25">
      <c r="B6880" t="s">
        <v>53</v>
      </c>
      <c r="C6880" t="s">
        <v>9</v>
      </c>
      <c r="D6880" t="s">
        <v>44</v>
      </c>
      <c r="E6880" s="1">
        <v>44539</v>
      </c>
      <c r="F6880" s="4">
        <v>7973</v>
      </c>
      <c r="G6880">
        <v>333</v>
      </c>
      <c r="H6880" s="3">
        <f>_xlfn.XLOOKUP(sales[[#This Row],[Product]],products[Product],products[Cost per box])*sales[[#This Row],[Boxes]]</f>
        <v>3186.81</v>
      </c>
      <c r="I6880" s="4">
        <f>sales[[#This Row],[Revenue]]-sales[[#This Row],[Cost]]</f>
        <v>4786.1900000000005</v>
      </c>
    </row>
    <row r="6881" spans="2:9" x14ac:dyDescent="0.25">
      <c r="B6881" t="s">
        <v>56</v>
      </c>
      <c r="C6881" t="s">
        <v>27</v>
      </c>
      <c r="D6881" t="s">
        <v>36</v>
      </c>
      <c r="E6881" s="1">
        <v>44539</v>
      </c>
      <c r="F6881" s="4">
        <v>11928</v>
      </c>
      <c r="G6881">
        <v>1330</v>
      </c>
      <c r="H6881" s="3">
        <f>_xlfn.XLOOKUP(sales[[#This Row],[Product]],products[Product],products[Cost per box])*sales[[#This Row],[Boxes]]</f>
        <v>6703.2</v>
      </c>
      <c r="I6881" s="4">
        <f>sales[[#This Row],[Revenue]]-sales[[#This Row],[Cost]]</f>
        <v>5224.8</v>
      </c>
    </row>
    <row r="6882" spans="2:9" x14ac:dyDescent="0.25">
      <c r="B6882" t="s">
        <v>40</v>
      </c>
      <c r="C6882" t="s">
        <v>11</v>
      </c>
      <c r="D6882" t="s">
        <v>50</v>
      </c>
      <c r="E6882" s="1">
        <v>44539</v>
      </c>
      <c r="F6882" s="4">
        <v>574</v>
      </c>
      <c r="G6882">
        <v>25</v>
      </c>
      <c r="H6882" s="3">
        <f>_xlfn.XLOOKUP(sales[[#This Row],[Product]],products[Product],products[Cost per box])*sales[[#This Row],[Boxes]]</f>
        <v>310.25</v>
      </c>
      <c r="I6882" s="4">
        <f>sales[[#This Row],[Revenue]]-sales[[#This Row],[Cost]]</f>
        <v>263.75</v>
      </c>
    </row>
    <row r="6883" spans="2:9" x14ac:dyDescent="0.25">
      <c r="B6883" t="s">
        <v>8</v>
      </c>
      <c r="C6883" t="s">
        <v>21</v>
      </c>
      <c r="D6883" t="s">
        <v>12</v>
      </c>
      <c r="E6883" s="1">
        <v>44539</v>
      </c>
      <c r="F6883" s="4">
        <v>10563</v>
      </c>
      <c r="G6883">
        <v>622</v>
      </c>
      <c r="H6883" s="3">
        <f>_xlfn.XLOOKUP(sales[[#This Row],[Product]],products[Product],products[Cost per box])*sales[[#This Row],[Boxes]]</f>
        <v>5243.46</v>
      </c>
      <c r="I6883" s="4">
        <f>sales[[#This Row],[Revenue]]-sales[[#This Row],[Cost]]</f>
        <v>5319.54</v>
      </c>
    </row>
    <row r="6884" spans="2:9" x14ac:dyDescent="0.25">
      <c r="B6884" t="s">
        <v>23</v>
      </c>
      <c r="C6884" t="s">
        <v>11</v>
      </c>
      <c r="D6884" t="s">
        <v>44</v>
      </c>
      <c r="E6884" s="1">
        <v>44539</v>
      </c>
      <c r="F6884" s="4">
        <v>3234</v>
      </c>
      <c r="G6884">
        <v>135</v>
      </c>
      <c r="H6884" s="3">
        <f>_xlfn.XLOOKUP(sales[[#This Row],[Product]],products[Product],products[Cost per box])*sales[[#This Row],[Boxes]]</f>
        <v>1291.95</v>
      </c>
      <c r="I6884" s="4">
        <f>sales[[#This Row],[Revenue]]-sales[[#This Row],[Cost]]</f>
        <v>1942.05</v>
      </c>
    </row>
    <row r="6885" spans="2:9" x14ac:dyDescent="0.25">
      <c r="B6885" t="s">
        <v>20</v>
      </c>
      <c r="C6885" t="s">
        <v>11</v>
      </c>
      <c r="D6885" t="s">
        <v>47</v>
      </c>
      <c r="E6885" s="1">
        <v>44539</v>
      </c>
      <c r="F6885" s="4">
        <v>336</v>
      </c>
      <c r="G6885">
        <v>20</v>
      </c>
      <c r="H6885" s="3">
        <f>_xlfn.XLOOKUP(sales[[#This Row],[Product]],products[Product],products[Cost per box])*sales[[#This Row],[Boxes]]</f>
        <v>105.19999999999999</v>
      </c>
      <c r="I6885" s="4">
        <f>sales[[#This Row],[Revenue]]-sales[[#This Row],[Cost]]</f>
        <v>230.8</v>
      </c>
    </row>
    <row r="6886" spans="2:9" x14ac:dyDescent="0.25">
      <c r="B6886" t="s">
        <v>53</v>
      </c>
      <c r="C6886" t="s">
        <v>16</v>
      </c>
      <c r="D6886" t="s">
        <v>52</v>
      </c>
      <c r="E6886" s="1">
        <v>44539</v>
      </c>
      <c r="F6886" s="4">
        <v>2023</v>
      </c>
      <c r="G6886">
        <v>184</v>
      </c>
      <c r="H6886" s="3">
        <f>_xlfn.XLOOKUP(sales[[#This Row],[Product]],products[Product],products[Cost per box])*sales[[#This Row],[Boxes]]</f>
        <v>610.88</v>
      </c>
      <c r="I6886" s="4">
        <f>sales[[#This Row],[Revenue]]-sales[[#This Row],[Cost]]</f>
        <v>1412.12</v>
      </c>
    </row>
    <row r="6887" spans="2:9" x14ac:dyDescent="0.25">
      <c r="B6887" t="s">
        <v>8</v>
      </c>
      <c r="C6887" t="s">
        <v>11</v>
      </c>
      <c r="D6887" t="s">
        <v>36</v>
      </c>
      <c r="E6887" s="1">
        <v>44539</v>
      </c>
      <c r="F6887" s="4">
        <v>8456</v>
      </c>
      <c r="G6887">
        <v>1050</v>
      </c>
      <c r="H6887" s="3">
        <f>_xlfn.XLOOKUP(sales[[#This Row],[Product]],products[Product],products[Cost per box])*sales[[#This Row],[Boxes]]</f>
        <v>5292</v>
      </c>
      <c r="I6887" s="4">
        <f>sales[[#This Row],[Revenue]]-sales[[#This Row],[Cost]]</f>
        <v>3164</v>
      </c>
    </row>
    <row r="6888" spans="2:9" x14ac:dyDescent="0.25">
      <c r="B6888" t="s">
        <v>49</v>
      </c>
      <c r="C6888" t="s">
        <v>6</v>
      </c>
      <c r="D6888" t="s">
        <v>52</v>
      </c>
      <c r="E6888" s="1">
        <v>44539</v>
      </c>
      <c r="F6888" s="4">
        <v>11130</v>
      </c>
      <c r="G6888">
        <v>980</v>
      </c>
      <c r="H6888" s="3">
        <f>_xlfn.XLOOKUP(sales[[#This Row],[Product]],products[Product],products[Cost per box])*sales[[#This Row],[Boxes]]</f>
        <v>3253.6</v>
      </c>
      <c r="I6888" s="4">
        <f>sales[[#This Row],[Revenue]]-sales[[#This Row],[Cost]]</f>
        <v>7876.4</v>
      </c>
    </row>
    <row r="6889" spans="2:9" x14ac:dyDescent="0.25">
      <c r="B6889" t="s">
        <v>10</v>
      </c>
      <c r="C6889" t="s">
        <v>9</v>
      </c>
      <c r="D6889" t="s">
        <v>38</v>
      </c>
      <c r="E6889" s="1">
        <v>44539</v>
      </c>
      <c r="F6889" s="4">
        <v>5593</v>
      </c>
      <c r="G6889">
        <v>224</v>
      </c>
      <c r="H6889" s="3">
        <f>_xlfn.XLOOKUP(sales[[#This Row],[Product]],products[Product],products[Cost per box])*sales[[#This Row],[Boxes]]</f>
        <v>2226.56</v>
      </c>
      <c r="I6889" s="4">
        <f>sales[[#This Row],[Revenue]]-sales[[#This Row],[Cost]]</f>
        <v>3366.44</v>
      </c>
    </row>
    <row r="6890" spans="2:9" x14ac:dyDescent="0.25">
      <c r="B6890" t="s">
        <v>46</v>
      </c>
      <c r="C6890" t="s">
        <v>21</v>
      </c>
      <c r="D6890" t="s">
        <v>52</v>
      </c>
      <c r="E6890" s="1">
        <v>44539</v>
      </c>
      <c r="F6890" s="4">
        <v>1631</v>
      </c>
      <c r="G6890">
        <v>164</v>
      </c>
      <c r="H6890" s="3">
        <f>_xlfn.XLOOKUP(sales[[#This Row],[Product]],products[Product],products[Cost per box])*sales[[#This Row],[Boxes]]</f>
        <v>544.48</v>
      </c>
      <c r="I6890" s="4">
        <f>sales[[#This Row],[Revenue]]-sales[[#This Row],[Cost]]</f>
        <v>1086.52</v>
      </c>
    </row>
    <row r="6891" spans="2:9" x14ac:dyDescent="0.25">
      <c r="B6891" t="s">
        <v>46</v>
      </c>
      <c r="C6891" t="s">
        <v>9</v>
      </c>
      <c r="D6891" t="s">
        <v>12</v>
      </c>
      <c r="E6891" s="1">
        <v>44539</v>
      </c>
      <c r="F6891" s="4">
        <v>5754</v>
      </c>
      <c r="G6891">
        <v>339</v>
      </c>
      <c r="H6891" s="3">
        <f>_xlfn.XLOOKUP(sales[[#This Row],[Product]],products[Product],products[Cost per box])*sales[[#This Row],[Boxes]]</f>
        <v>2857.77</v>
      </c>
      <c r="I6891" s="4">
        <f>sales[[#This Row],[Revenue]]-sales[[#This Row],[Cost]]</f>
        <v>2896.23</v>
      </c>
    </row>
    <row r="6892" spans="2:9" x14ac:dyDescent="0.25">
      <c r="B6892" t="s">
        <v>54</v>
      </c>
      <c r="C6892" t="s">
        <v>27</v>
      </c>
      <c r="D6892" t="s">
        <v>48</v>
      </c>
      <c r="E6892" s="1">
        <v>44539</v>
      </c>
      <c r="F6892" s="4">
        <v>1449</v>
      </c>
      <c r="G6892">
        <v>54</v>
      </c>
      <c r="H6892" s="3">
        <f>_xlfn.XLOOKUP(sales[[#This Row],[Product]],products[Product],products[Cost per box])*sales[[#This Row],[Boxes]]</f>
        <v>403.92</v>
      </c>
      <c r="I6892" s="4">
        <f>sales[[#This Row],[Revenue]]-sales[[#This Row],[Cost]]</f>
        <v>1045.08</v>
      </c>
    </row>
    <row r="6893" spans="2:9" x14ac:dyDescent="0.25">
      <c r="B6893" t="s">
        <v>25</v>
      </c>
      <c r="C6893" t="s">
        <v>21</v>
      </c>
      <c r="D6893" t="s">
        <v>52</v>
      </c>
      <c r="E6893" s="1">
        <v>44539</v>
      </c>
      <c r="F6893" s="4">
        <v>7063</v>
      </c>
      <c r="G6893">
        <v>589</v>
      </c>
      <c r="H6893" s="3">
        <f>_xlfn.XLOOKUP(sales[[#This Row],[Product]],products[Product],products[Cost per box])*sales[[#This Row],[Boxes]]</f>
        <v>1955.48</v>
      </c>
      <c r="I6893" s="4">
        <f>sales[[#This Row],[Revenue]]-sales[[#This Row],[Cost]]</f>
        <v>5107.5200000000004</v>
      </c>
    </row>
    <row r="6894" spans="2:9" x14ac:dyDescent="0.25">
      <c r="B6894" t="s">
        <v>39</v>
      </c>
      <c r="C6894" t="s">
        <v>6</v>
      </c>
      <c r="D6894" t="s">
        <v>36</v>
      </c>
      <c r="E6894" s="1">
        <v>44539</v>
      </c>
      <c r="F6894" s="4">
        <v>3486</v>
      </c>
      <c r="G6894">
        <v>388</v>
      </c>
      <c r="H6894" s="3">
        <f>_xlfn.XLOOKUP(sales[[#This Row],[Product]],products[Product],products[Cost per box])*sales[[#This Row],[Boxes]]</f>
        <v>1955.52</v>
      </c>
      <c r="I6894" s="4">
        <f>sales[[#This Row],[Revenue]]-sales[[#This Row],[Cost]]</f>
        <v>1530.48</v>
      </c>
    </row>
    <row r="6895" spans="2:9" x14ac:dyDescent="0.25">
      <c r="B6895" t="s">
        <v>55</v>
      </c>
      <c r="C6895" t="s">
        <v>16</v>
      </c>
      <c r="D6895" t="s">
        <v>36</v>
      </c>
      <c r="E6895" s="1">
        <v>44540</v>
      </c>
      <c r="F6895" s="4">
        <v>5887</v>
      </c>
      <c r="G6895">
        <v>655</v>
      </c>
      <c r="H6895" s="3">
        <f>_xlfn.XLOOKUP(sales[[#This Row],[Product]],products[Product],products[Cost per box])*sales[[#This Row],[Boxes]]</f>
        <v>3301.2</v>
      </c>
      <c r="I6895" s="4">
        <f>sales[[#This Row],[Revenue]]-sales[[#This Row],[Cost]]</f>
        <v>2585.8000000000002</v>
      </c>
    </row>
    <row r="6896" spans="2:9" x14ac:dyDescent="0.25">
      <c r="B6896" t="s">
        <v>37</v>
      </c>
      <c r="C6896" t="s">
        <v>11</v>
      </c>
      <c r="D6896" t="s">
        <v>42</v>
      </c>
      <c r="E6896" s="1">
        <v>44540</v>
      </c>
      <c r="F6896" s="4">
        <v>6734</v>
      </c>
      <c r="G6896">
        <v>421</v>
      </c>
      <c r="H6896" s="3">
        <f>_xlfn.XLOOKUP(sales[[#This Row],[Product]],products[Product],products[Cost per box])*sales[[#This Row],[Boxes]]</f>
        <v>1995.5400000000002</v>
      </c>
      <c r="I6896" s="4">
        <f>sales[[#This Row],[Revenue]]-sales[[#This Row],[Cost]]</f>
        <v>4738.46</v>
      </c>
    </row>
    <row r="6897" spans="2:9" x14ac:dyDescent="0.25">
      <c r="B6897" t="s">
        <v>32</v>
      </c>
      <c r="C6897" t="s">
        <v>27</v>
      </c>
      <c r="D6897" t="s">
        <v>22</v>
      </c>
      <c r="E6897" s="1">
        <v>44540</v>
      </c>
      <c r="F6897" s="4">
        <v>4879</v>
      </c>
      <c r="G6897">
        <v>610</v>
      </c>
      <c r="H6897" s="3">
        <f>_xlfn.XLOOKUP(sales[[#This Row],[Product]],products[Product],products[Cost per box])*sales[[#This Row],[Boxes]]</f>
        <v>5014.2000000000007</v>
      </c>
      <c r="I6897" s="4">
        <f>sales[[#This Row],[Revenue]]-sales[[#This Row],[Cost]]</f>
        <v>-135.20000000000073</v>
      </c>
    </row>
    <row r="6898" spans="2:9" x14ac:dyDescent="0.25">
      <c r="B6898" t="s">
        <v>37</v>
      </c>
      <c r="C6898" t="s">
        <v>16</v>
      </c>
      <c r="D6898" t="s">
        <v>52</v>
      </c>
      <c r="E6898" s="1">
        <v>44540</v>
      </c>
      <c r="F6898" s="4">
        <v>7854</v>
      </c>
      <c r="G6898">
        <v>700</v>
      </c>
      <c r="H6898" s="3">
        <f>_xlfn.XLOOKUP(sales[[#This Row],[Product]],products[Product],products[Cost per box])*sales[[#This Row],[Boxes]]</f>
        <v>2324</v>
      </c>
      <c r="I6898" s="4">
        <f>sales[[#This Row],[Revenue]]-sales[[#This Row],[Cost]]</f>
        <v>5530</v>
      </c>
    </row>
    <row r="6899" spans="2:9" x14ac:dyDescent="0.25">
      <c r="B6899" t="s">
        <v>39</v>
      </c>
      <c r="C6899" t="s">
        <v>16</v>
      </c>
      <c r="D6899" t="s">
        <v>47</v>
      </c>
      <c r="E6899" s="1">
        <v>44540</v>
      </c>
      <c r="F6899" s="4">
        <v>11431</v>
      </c>
      <c r="G6899">
        <v>673</v>
      </c>
      <c r="H6899" s="3">
        <f>_xlfn.XLOOKUP(sales[[#This Row],[Product]],products[Product],products[Cost per box])*sales[[#This Row],[Boxes]]</f>
        <v>3539.98</v>
      </c>
      <c r="I6899" s="4">
        <f>sales[[#This Row],[Revenue]]-sales[[#This Row],[Cost]]</f>
        <v>7891.02</v>
      </c>
    </row>
    <row r="6900" spans="2:9" x14ac:dyDescent="0.25">
      <c r="B6900" t="s">
        <v>51</v>
      </c>
      <c r="C6900" t="s">
        <v>16</v>
      </c>
      <c r="D6900" t="s">
        <v>22</v>
      </c>
      <c r="E6900" s="1">
        <v>44540</v>
      </c>
      <c r="F6900" s="4">
        <v>4725</v>
      </c>
      <c r="G6900">
        <v>525</v>
      </c>
      <c r="H6900" s="3">
        <f>_xlfn.XLOOKUP(sales[[#This Row],[Product]],products[Product],products[Cost per box])*sales[[#This Row],[Boxes]]</f>
        <v>4315.5</v>
      </c>
      <c r="I6900" s="4">
        <f>sales[[#This Row],[Revenue]]-sales[[#This Row],[Cost]]</f>
        <v>409.5</v>
      </c>
    </row>
    <row r="6901" spans="2:9" x14ac:dyDescent="0.25">
      <c r="B6901" t="s">
        <v>39</v>
      </c>
      <c r="C6901" t="s">
        <v>27</v>
      </c>
      <c r="D6901" t="s">
        <v>50</v>
      </c>
      <c r="E6901" s="1">
        <v>44540</v>
      </c>
      <c r="F6901" s="4">
        <v>4095</v>
      </c>
      <c r="G6901">
        <v>171</v>
      </c>
      <c r="H6901" s="3">
        <f>_xlfn.XLOOKUP(sales[[#This Row],[Product]],products[Product],products[Cost per box])*sales[[#This Row],[Boxes]]</f>
        <v>2122.11</v>
      </c>
      <c r="I6901" s="4">
        <f>sales[[#This Row],[Revenue]]-sales[[#This Row],[Cost]]</f>
        <v>1972.8899999999999</v>
      </c>
    </row>
    <row r="6902" spans="2:9" x14ac:dyDescent="0.25">
      <c r="B6902" t="s">
        <v>46</v>
      </c>
      <c r="C6902" t="s">
        <v>16</v>
      </c>
      <c r="D6902" t="s">
        <v>14</v>
      </c>
      <c r="E6902" s="1">
        <v>44540</v>
      </c>
      <c r="F6902" s="4">
        <v>210</v>
      </c>
      <c r="G6902">
        <v>35</v>
      </c>
      <c r="H6902" s="3">
        <f>_xlfn.XLOOKUP(sales[[#This Row],[Product]],products[Product],products[Cost per box])*sales[[#This Row],[Boxes]]</f>
        <v>220.85</v>
      </c>
      <c r="I6902" s="4">
        <f>sales[[#This Row],[Revenue]]-sales[[#This Row],[Cost]]</f>
        <v>-10.849999999999994</v>
      </c>
    </row>
    <row r="6903" spans="2:9" x14ac:dyDescent="0.25">
      <c r="B6903" t="s">
        <v>8</v>
      </c>
      <c r="C6903" t="s">
        <v>6</v>
      </c>
      <c r="D6903" t="s">
        <v>17</v>
      </c>
      <c r="E6903" s="1">
        <v>44540</v>
      </c>
      <c r="F6903" s="4">
        <v>5061</v>
      </c>
      <c r="G6903">
        <v>221</v>
      </c>
      <c r="H6903" s="3">
        <f>_xlfn.XLOOKUP(sales[[#This Row],[Product]],products[Product],products[Cost per box])*sales[[#This Row],[Boxes]]</f>
        <v>1502.8</v>
      </c>
      <c r="I6903" s="4">
        <f>sales[[#This Row],[Revenue]]-sales[[#This Row],[Cost]]</f>
        <v>3558.2</v>
      </c>
    </row>
    <row r="6904" spans="2:9" x14ac:dyDescent="0.25">
      <c r="B6904" t="s">
        <v>46</v>
      </c>
      <c r="C6904" t="s">
        <v>21</v>
      </c>
      <c r="D6904" t="s">
        <v>45</v>
      </c>
      <c r="E6904" s="1">
        <v>44540</v>
      </c>
      <c r="F6904" s="4">
        <v>1351</v>
      </c>
      <c r="G6904">
        <v>57</v>
      </c>
      <c r="H6904" s="3">
        <f>_xlfn.XLOOKUP(sales[[#This Row],[Product]],products[Product],products[Cost per box])*sales[[#This Row],[Boxes]]</f>
        <v>440.61</v>
      </c>
      <c r="I6904" s="4">
        <f>sales[[#This Row],[Revenue]]-sales[[#This Row],[Cost]]</f>
        <v>910.39</v>
      </c>
    </row>
    <row r="6905" spans="2:9" x14ac:dyDescent="0.25">
      <c r="B6905" t="s">
        <v>56</v>
      </c>
      <c r="C6905" t="s">
        <v>27</v>
      </c>
      <c r="D6905" t="s">
        <v>42</v>
      </c>
      <c r="E6905" s="1">
        <v>44540</v>
      </c>
      <c r="F6905" s="4">
        <v>4886</v>
      </c>
      <c r="G6905">
        <v>326</v>
      </c>
      <c r="H6905" s="3">
        <f>_xlfn.XLOOKUP(sales[[#This Row],[Product]],products[Product],products[Cost per box])*sales[[#This Row],[Boxes]]</f>
        <v>1545.24</v>
      </c>
      <c r="I6905" s="4">
        <f>sales[[#This Row],[Revenue]]-sales[[#This Row],[Cost]]</f>
        <v>3340.76</v>
      </c>
    </row>
    <row r="6906" spans="2:9" x14ac:dyDescent="0.25">
      <c r="B6906" t="s">
        <v>32</v>
      </c>
      <c r="C6906" t="s">
        <v>16</v>
      </c>
      <c r="D6906" t="s">
        <v>47</v>
      </c>
      <c r="E6906" s="1">
        <v>44540</v>
      </c>
      <c r="F6906" s="4">
        <v>4480</v>
      </c>
      <c r="G6906">
        <v>299</v>
      </c>
      <c r="H6906" s="3">
        <f>_xlfn.XLOOKUP(sales[[#This Row],[Product]],products[Product],products[Cost per box])*sales[[#This Row],[Boxes]]</f>
        <v>1572.74</v>
      </c>
      <c r="I6906" s="4">
        <f>sales[[#This Row],[Revenue]]-sales[[#This Row],[Cost]]</f>
        <v>2907.26</v>
      </c>
    </row>
    <row r="6907" spans="2:9" x14ac:dyDescent="0.25">
      <c r="B6907" t="s">
        <v>32</v>
      </c>
      <c r="C6907" t="s">
        <v>9</v>
      </c>
      <c r="D6907" t="s">
        <v>26</v>
      </c>
      <c r="E6907" s="1">
        <v>44540</v>
      </c>
      <c r="F6907" s="4">
        <v>6573</v>
      </c>
      <c r="G6907">
        <v>548</v>
      </c>
      <c r="H6907" s="3">
        <f>_xlfn.XLOOKUP(sales[[#This Row],[Product]],products[Product],products[Cost per box])*sales[[#This Row],[Boxes]]</f>
        <v>3523.64</v>
      </c>
      <c r="I6907" s="4">
        <f>sales[[#This Row],[Revenue]]-sales[[#This Row],[Cost]]</f>
        <v>3049.36</v>
      </c>
    </row>
    <row r="6908" spans="2:9" x14ac:dyDescent="0.25">
      <c r="B6908" t="s">
        <v>54</v>
      </c>
      <c r="C6908" t="s">
        <v>27</v>
      </c>
      <c r="D6908" t="s">
        <v>38</v>
      </c>
      <c r="E6908" s="1">
        <v>44543</v>
      </c>
      <c r="F6908" s="4">
        <v>371</v>
      </c>
      <c r="G6908">
        <v>15</v>
      </c>
      <c r="H6908" s="3">
        <f>_xlfn.XLOOKUP(sales[[#This Row],[Product]],products[Product],products[Cost per box])*sales[[#This Row],[Boxes]]</f>
        <v>149.1</v>
      </c>
      <c r="I6908" s="4">
        <f>sales[[#This Row],[Revenue]]-sales[[#This Row],[Cost]]</f>
        <v>221.9</v>
      </c>
    </row>
    <row r="6909" spans="2:9" x14ac:dyDescent="0.25">
      <c r="B6909" t="s">
        <v>56</v>
      </c>
      <c r="C6909" t="s">
        <v>27</v>
      </c>
      <c r="D6909" t="s">
        <v>26</v>
      </c>
      <c r="E6909" s="1">
        <v>44543</v>
      </c>
      <c r="F6909" s="4">
        <v>469</v>
      </c>
      <c r="G6909">
        <v>43</v>
      </c>
      <c r="H6909" s="3">
        <f>_xlfn.XLOOKUP(sales[[#This Row],[Product]],products[Product],products[Cost per box])*sales[[#This Row],[Boxes]]</f>
        <v>276.49</v>
      </c>
      <c r="I6909" s="4">
        <f>sales[[#This Row],[Revenue]]-sales[[#This Row],[Cost]]</f>
        <v>192.51</v>
      </c>
    </row>
    <row r="6910" spans="2:9" x14ac:dyDescent="0.25">
      <c r="B6910" t="s">
        <v>34</v>
      </c>
      <c r="C6910" t="s">
        <v>9</v>
      </c>
      <c r="D6910" t="s">
        <v>45</v>
      </c>
      <c r="E6910" s="1">
        <v>44543</v>
      </c>
      <c r="F6910" s="4">
        <v>1043</v>
      </c>
      <c r="G6910">
        <v>48</v>
      </c>
      <c r="H6910" s="3">
        <f>_xlfn.XLOOKUP(sales[[#This Row],[Product]],products[Product],products[Cost per box])*sales[[#This Row],[Boxes]]</f>
        <v>371.04</v>
      </c>
      <c r="I6910" s="4">
        <f>sales[[#This Row],[Revenue]]-sales[[#This Row],[Cost]]</f>
        <v>671.96</v>
      </c>
    </row>
    <row r="6911" spans="2:9" x14ac:dyDescent="0.25">
      <c r="B6911" t="s">
        <v>41</v>
      </c>
      <c r="C6911" t="s">
        <v>27</v>
      </c>
      <c r="D6911" t="s">
        <v>42</v>
      </c>
      <c r="E6911" s="1">
        <v>44543</v>
      </c>
      <c r="F6911" s="4">
        <v>7721</v>
      </c>
      <c r="G6911">
        <v>515</v>
      </c>
      <c r="H6911" s="3">
        <f>_xlfn.XLOOKUP(sales[[#This Row],[Product]],products[Product],products[Cost per box])*sales[[#This Row],[Boxes]]</f>
        <v>2441.1</v>
      </c>
      <c r="I6911" s="4">
        <f>sales[[#This Row],[Revenue]]-sales[[#This Row],[Cost]]</f>
        <v>5279.9</v>
      </c>
    </row>
    <row r="6912" spans="2:9" x14ac:dyDescent="0.25">
      <c r="B6912" t="s">
        <v>56</v>
      </c>
      <c r="C6912" t="s">
        <v>11</v>
      </c>
      <c r="D6912" t="s">
        <v>26</v>
      </c>
      <c r="E6912" s="1">
        <v>44543</v>
      </c>
      <c r="F6912" s="4">
        <v>2359</v>
      </c>
      <c r="G6912">
        <v>197</v>
      </c>
      <c r="H6912" s="3">
        <f>_xlfn.XLOOKUP(sales[[#This Row],[Product]],products[Product],products[Cost per box])*sales[[#This Row],[Boxes]]</f>
        <v>1266.71</v>
      </c>
      <c r="I6912" s="4">
        <f>sales[[#This Row],[Revenue]]-sales[[#This Row],[Cost]]</f>
        <v>1092.29</v>
      </c>
    </row>
    <row r="6913" spans="2:9" x14ac:dyDescent="0.25">
      <c r="B6913" t="s">
        <v>20</v>
      </c>
      <c r="C6913" t="s">
        <v>16</v>
      </c>
      <c r="D6913" t="s">
        <v>47</v>
      </c>
      <c r="E6913" s="1">
        <v>44543</v>
      </c>
      <c r="F6913" s="4">
        <v>5460</v>
      </c>
      <c r="G6913">
        <v>342</v>
      </c>
      <c r="H6913" s="3">
        <f>_xlfn.XLOOKUP(sales[[#This Row],[Product]],products[Product],products[Cost per box])*sales[[#This Row],[Boxes]]</f>
        <v>1798.9199999999998</v>
      </c>
      <c r="I6913" s="4">
        <f>sales[[#This Row],[Revenue]]-sales[[#This Row],[Cost]]</f>
        <v>3661.08</v>
      </c>
    </row>
    <row r="6914" spans="2:9" x14ac:dyDescent="0.25">
      <c r="B6914" t="s">
        <v>10</v>
      </c>
      <c r="C6914" t="s">
        <v>21</v>
      </c>
      <c r="D6914" t="s">
        <v>45</v>
      </c>
      <c r="E6914" s="1">
        <v>44543</v>
      </c>
      <c r="F6914" s="4">
        <v>7595</v>
      </c>
      <c r="G6914">
        <v>346</v>
      </c>
      <c r="H6914" s="3">
        <f>_xlfn.XLOOKUP(sales[[#This Row],[Product]],products[Product],products[Cost per box])*sales[[#This Row],[Boxes]]</f>
        <v>2674.58</v>
      </c>
      <c r="I6914" s="4">
        <f>sales[[#This Row],[Revenue]]-sales[[#This Row],[Cost]]</f>
        <v>4920.42</v>
      </c>
    </row>
    <row r="6915" spans="2:9" x14ac:dyDescent="0.25">
      <c r="B6915" t="s">
        <v>25</v>
      </c>
      <c r="C6915" t="s">
        <v>21</v>
      </c>
      <c r="D6915" t="s">
        <v>14</v>
      </c>
      <c r="E6915" s="1">
        <v>44543</v>
      </c>
      <c r="F6915" s="4">
        <v>1106</v>
      </c>
      <c r="G6915">
        <v>185</v>
      </c>
      <c r="H6915" s="3">
        <f>_xlfn.XLOOKUP(sales[[#This Row],[Product]],products[Product],products[Cost per box])*sales[[#This Row],[Boxes]]</f>
        <v>1167.3499999999999</v>
      </c>
      <c r="I6915" s="4">
        <f>sales[[#This Row],[Revenue]]-sales[[#This Row],[Cost]]</f>
        <v>-61.349999999999909</v>
      </c>
    </row>
    <row r="6916" spans="2:9" x14ac:dyDescent="0.25">
      <c r="B6916" t="s">
        <v>39</v>
      </c>
      <c r="C6916" t="s">
        <v>21</v>
      </c>
      <c r="D6916" t="s">
        <v>44</v>
      </c>
      <c r="E6916" s="1">
        <v>44543</v>
      </c>
      <c r="F6916" s="4">
        <v>1050</v>
      </c>
      <c r="G6916">
        <v>44</v>
      </c>
      <c r="H6916" s="3">
        <f>_xlfn.XLOOKUP(sales[[#This Row],[Product]],products[Product],products[Cost per box])*sales[[#This Row],[Boxes]]</f>
        <v>421.08000000000004</v>
      </c>
      <c r="I6916" s="4">
        <f>sales[[#This Row],[Revenue]]-sales[[#This Row],[Cost]]</f>
        <v>628.91999999999996</v>
      </c>
    </row>
    <row r="6917" spans="2:9" x14ac:dyDescent="0.25">
      <c r="B6917" t="s">
        <v>55</v>
      </c>
      <c r="C6917" t="s">
        <v>16</v>
      </c>
      <c r="D6917" t="s">
        <v>44</v>
      </c>
      <c r="E6917" s="1">
        <v>44543</v>
      </c>
      <c r="F6917" s="4">
        <v>2618</v>
      </c>
      <c r="G6917">
        <v>114</v>
      </c>
      <c r="H6917" s="3">
        <f>_xlfn.XLOOKUP(sales[[#This Row],[Product]],products[Product],products[Cost per box])*sales[[#This Row],[Boxes]]</f>
        <v>1090.98</v>
      </c>
      <c r="I6917" s="4">
        <f>sales[[#This Row],[Revenue]]-sales[[#This Row],[Cost]]</f>
        <v>1527.02</v>
      </c>
    </row>
    <row r="6918" spans="2:9" x14ac:dyDescent="0.25">
      <c r="B6918" t="s">
        <v>49</v>
      </c>
      <c r="C6918" t="s">
        <v>11</v>
      </c>
      <c r="D6918" t="s">
        <v>42</v>
      </c>
      <c r="E6918" s="1">
        <v>44543</v>
      </c>
      <c r="F6918" s="4">
        <v>2947</v>
      </c>
      <c r="G6918">
        <v>197</v>
      </c>
      <c r="H6918" s="3">
        <f>_xlfn.XLOOKUP(sales[[#This Row],[Product]],products[Product],products[Cost per box])*sales[[#This Row],[Boxes]]</f>
        <v>933.78000000000009</v>
      </c>
      <c r="I6918" s="4">
        <f>sales[[#This Row],[Revenue]]-sales[[#This Row],[Cost]]</f>
        <v>2013.2199999999998</v>
      </c>
    </row>
    <row r="6919" spans="2:9" x14ac:dyDescent="0.25">
      <c r="B6919" t="s">
        <v>51</v>
      </c>
      <c r="C6919" t="s">
        <v>9</v>
      </c>
      <c r="D6919" t="s">
        <v>28</v>
      </c>
      <c r="E6919" s="1">
        <v>44543</v>
      </c>
      <c r="F6919" s="4">
        <v>10290</v>
      </c>
      <c r="G6919">
        <v>1470</v>
      </c>
      <c r="H6919" s="3">
        <f>_xlfn.XLOOKUP(sales[[#This Row],[Product]],products[Product],products[Cost per box])*sales[[#This Row],[Boxes]]</f>
        <v>4057.2</v>
      </c>
      <c r="I6919" s="4">
        <f>sales[[#This Row],[Revenue]]-sales[[#This Row],[Cost]]</f>
        <v>6232.8</v>
      </c>
    </row>
    <row r="6920" spans="2:9" x14ac:dyDescent="0.25">
      <c r="B6920" t="s">
        <v>13</v>
      </c>
      <c r="C6920" t="s">
        <v>6</v>
      </c>
      <c r="D6920" t="s">
        <v>48</v>
      </c>
      <c r="E6920" s="1">
        <v>44543</v>
      </c>
      <c r="F6920" s="4">
        <v>9548</v>
      </c>
      <c r="G6920">
        <v>368</v>
      </c>
      <c r="H6920" s="3">
        <f>_xlfn.XLOOKUP(sales[[#This Row],[Product]],products[Product],products[Cost per box])*sales[[#This Row],[Boxes]]</f>
        <v>2752.6400000000003</v>
      </c>
      <c r="I6920" s="4">
        <f>sales[[#This Row],[Revenue]]-sales[[#This Row],[Cost]]</f>
        <v>6795.36</v>
      </c>
    </row>
    <row r="6921" spans="2:9" x14ac:dyDescent="0.25">
      <c r="B6921" t="s">
        <v>23</v>
      </c>
      <c r="C6921" t="s">
        <v>6</v>
      </c>
      <c r="D6921" t="s">
        <v>48</v>
      </c>
      <c r="E6921" s="1">
        <v>44543</v>
      </c>
      <c r="F6921" s="4">
        <v>8666</v>
      </c>
      <c r="G6921">
        <v>347</v>
      </c>
      <c r="H6921" s="3">
        <f>_xlfn.XLOOKUP(sales[[#This Row],[Product]],products[Product],products[Cost per box])*sales[[#This Row],[Boxes]]</f>
        <v>2595.56</v>
      </c>
      <c r="I6921" s="4">
        <f>sales[[#This Row],[Revenue]]-sales[[#This Row],[Cost]]</f>
        <v>6070.4400000000005</v>
      </c>
    </row>
    <row r="6922" spans="2:9" x14ac:dyDescent="0.25">
      <c r="B6922" t="s">
        <v>8</v>
      </c>
      <c r="C6922" t="s">
        <v>11</v>
      </c>
      <c r="D6922" t="s">
        <v>14</v>
      </c>
      <c r="E6922" s="1">
        <v>44543</v>
      </c>
      <c r="F6922" s="4">
        <v>3598</v>
      </c>
      <c r="G6922">
        <v>514</v>
      </c>
      <c r="H6922" s="3">
        <f>_xlfn.XLOOKUP(sales[[#This Row],[Product]],products[Product],products[Cost per box])*sales[[#This Row],[Boxes]]</f>
        <v>3243.3399999999997</v>
      </c>
      <c r="I6922" s="4">
        <f>sales[[#This Row],[Revenue]]-sales[[#This Row],[Cost]]</f>
        <v>354.66000000000031</v>
      </c>
    </row>
    <row r="6923" spans="2:9" x14ac:dyDescent="0.25">
      <c r="B6923" t="s">
        <v>37</v>
      </c>
      <c r="C6923" t="s">
        <v>9</v>
      </c>
      <c r="D6923" t="s">
        <v>19</v>
      </c>
      <c r="E6923" s="1">
        <v>44543</v>
      </c>
      <c r="F6923" s="4">
        <v>13608</v>
      </c>
      <c r="G6923">
        <v>840</v>
      </c>
      <c r="H6923" s="3">
        <f>_xlfn.XLOOKUP(sales[[#This Row],[Product]],products[Product],products[Cost per box])*sales[[#This Row],[Boxes]]</f>
        <v>8593.2000000000007</v>
      </c>
      <c r="I6923" s="4">
        <f>sales[[#This Row],[Revenue]]-sales[[#This Row],[Cost]]</f>
        <v>5014.7999999999993</v>
      </c>
    </row>
    <row r="6924" spans="2:9" x14ac:dyDescent="0.25">
      <c r="B6924" t="s">
        <v>51</v>
      </c>
      <c r="C6924" t="s">
        <v>27</v>
      </c>
      <c r="D6924" t="s">
        <v>36</v>
      </c>
      <c r="E6924" s="1">
        <v>44543</v>
      </c>
      <c r="F6924" s="4">
        <v>2408</v>
      </c>
      <c r="G6924">
        <v>301</v>
      </c>
      <c r="H6924" s="3">
        <f>_xlfn.XLOOKUP(sales[[#This Row],[Product]],products[Product],products[Cost per box])*sales[[#This Row],[Boxes]]</f>
        <v>1517.04</v>
      </c>
      <c r="I6924" s="4">
        <f>sales[[#This Row],[Revenue]]-sales[[#This Row],[Cost]]</f>
        <v>890.96</v>
      </c>
    </row>
    <row r="6925" spans="2:9" x14ac:dyDescent="0.25">
      <c r="B6925" t="s">
        <v>37</v>
      </c>
      <c r="C6925" t="s">
        <v>6</v>
      </c>
      <c r="D6925" t="s">
        <v>48</v>
      </c>
      <c r="E6925" s="1">
        <v>44543</v>
      </c>
      <c r="F6925" s="4">
        <v>5656</v>
      </c>
      <c r="G6925">
        <v>210</v>
      </c>
      <c r="H6925" s="3">
        <f>_xlfn.XLOOKUP(sales[[#This Row],[Product]],products[Product],products[Cost per box])*sales[[#This Row],[Boxes]]</f>
        <v>1570.8000000000002</v>
      </c>
      <c r="I6925" s="4">
        <f>sales[[#This Row],[Revenue]]-sales[[#This Row],[Cost]]</f>
        <v>4085.2</v>
      </c>
    </row>
    <row r="6926" spans="2:9" x14ac:dyDescent="0.25">
      <c r="B6926" t="s">
        <v>15</v>
      </c>
      <c r="C6926" t="s">
        <v>9</v>
      </c>
      <c r="D6926" t="s">
        <v>48</v>
      </c>
      <c r="E6926" s="1">
        <v>44543</v>
      </c>
      <c r="F6926" s="4">
        <v>9730</v>
      </c>
      <c r="G6926">
        <v>361</v>
      </c>
      <c r="H6926" s="3">
        <f>_xlfn.XLOOKUP(sales[[#This Row],[Product]],products[Product],products[Cost per box])*sales[[#This Row],[Boxes]]</f>
        <v>2700.28</v>
      </c>
      <c r="I6926" s="4">
        <f>sales[[#This Row],[Revenue]]-sales[[#This Row],[Cost]]</f>
        <v>7029.7199999999993</v>
      </c>
    </row>
    <row r="6927" spans="2:9" x14ac:dyDescent="0.25">
      <c r="B6927" t="s">
        <v>15</v>
      </c>
      <c r="C6927" t="s">
        <v>6</v>
      </c>
      <c r="D6927" t="s">
        <v>45</v>
      </c>
      <c r="E6927" s="1">
        <v>44543</v>
      </c>
      <c r="F6927" s="4">
        <v>13475</v>
      </c>
      <c r="G6927">
        <v>562</v>
      </c>
      <c r="H6927" s="3">
        <f>_xlfn.XLOOKUP(sales[[#This Row],[Product]],products[Product],products[Cost per box])*sales[[#This Row],[Boxes]]</f>
        <v>4344.26</v>
      </c>
      <c r="I6927" s="4">
        <f>sales[[#This Row],[Revenue]]-sales[[#This Row],[Cost]]</f>
        <v>9130.74</v>
      </c>
    </row>
    <row r="6928" spans="2:9" x14ac:dyDescent="0.25">
      <c r="B6928" t="s">
        <v>8</v>
      </c>
      <c r="C6928" t="s">
        <v>9</v>
      </c>
      <c r="D6928" t="s">
        <v>14</v>
      </c>
      <c r="E6928" s="1">
        <v>44543</v>
      </c>
      <c r="F6928" s="4">
        <v>4109</v>
      </c>
      <c r="G6928">
        <v>685</v>
      </c>
      <c r="H6928" s="3">
        <f>_xlfn.XLOOKUP(sales[[#This Row],[Product]],products[Product],products[Cost per box])*sales[[#This Row],[Boxes]]</f>
        <v>4322.3499999999995</v>
      </c>
      <c r="I6928" s="4">
        <f>sales[[#This Row],[Revenue]]-sales[[#This Row],[Cost]]</f>
        <v>-213.34999999999945</v>
      </c>
    </row>
    <row r="6929" spans="2:9" x14ac:dyDescent="0.25">
      <c r="B6929" t="s">
        <v>5</v>
      </c>
      <c r="C6929" t="s">
        <v>6</v>
      </c>
      <c r="D6929" t="s">
        <v>47</v>
      </c>
      <c r="E6929" s="1">
        <v>44543</v>
      </c>
      <c r="F6929" s="4">
        <v>5054</v>
      </c>
      <c r="G6929">
        <v>316</v>
      </c>
      <c r="H6929" s="3">
        <f>_xlfn.XLOOKUP(sales[[#This Row],[Product]],products[Product],products[Cost per box])*sales[[#This Row],[Boxes]]</f>
        <v>1662.1599999999999</v>
      </c>
      <c r="I6929" s="4">
        <f>sales[[#This Row],[Revenue]]-sales[[#This Row],[Cost]]</f>
        <v>3391.84</v>
      </c>
    </row>
    <row r="6930" spans="2:9" x14ac:dyDescent="0.25">
      <c r="B6930" t="s">
        <v>37</v>
      </c>
      <c r="C6930" t="s">
        <v>16</v>
      </c>
      <c r="D6930" t="s">
        <v>47</v>
      </c>
      <c r="E6930" s="1">
        <v>44543</v>
      </c>
      <c r="F6930" s="4">
        <v>11228</v>
      </c>
      <c r="G6930">
        <v>700</v>
      </c>
      <c r="H6930" s="3">
        <f>_xlfn.XLOOKUP(sales[[#This Row],[Product]],products[Product],products[Cost per box])*sales[[#This Row],[Boxes]]</f>
        <v>3682</v>
      </c>
      <c r="I6930" s="4">
        <f>sales[[#This Row],[Revenue]]-sales[[#This Row],[Cost]]</f>
        <v>7546</v>
      </c>
    </row>
    <row r="6931" spans="2:9" x14ac:dyDescent="0.25">
      <c r="B6931" t="s">
        <v>10</v>
      </c>
      <c r="C6931" t="s">
        <v>9</v>
      </c>
      <c r="D6931" t="s">
        <v>19</v>
      </c>
      <c r="E6931" s="1">
        <v>44543</v>
      </c>
      <c r="F6931" s="4">
        <v>4550</v>
      </c>
      <c r="G6931">
        <v>253</v>
      </c>
      <c r="H6931" s="3">
        <f>_xlfn.XLOOKUP(sales[[#This Row],[Product]],products[Product],products[Cost per box])*sales[[#This Row],[Boxes]]</f>
        <v>2588.19</v>
      </c>
      <c r="I6931" s="4">
        <f>sales[[#This Row],[Revenue]]-sales[[#This Row],[Cost]]</f>
        <v>1961.81</v>
      </c>
    </row>
    <row r="6932" spans="2:9" x14ac:dyDescent="0.25">
      <c r="B6932" t="s">
        <v>55</v>
      </c>
      <c r="C6932" t="s">
        <v>11</v>
      </c>
      <c r="D6932" t="s">
        <v>30</v>
      </c>
      <c r="E6932" s="1">
        <v>44543</v>
      </c>
      <c r="F6932" s="4">
        <v>14700</v>
      </c>
      <c r="G6932">
        <v>840</v>
      </c>
      <c r="H6932" s="3">
        <f>_xlfn.XLOOKUP(sales[[#This Row],[Product]],products[Product],products[Cost per box])*sales[[#This Row],[Boxes]]</f>
        <v>3091.2000000000003</v>
      </c>
      <c r="I6932" s="4">
        <f>sales[[#This Row],[Revenue]]-sales[[#This Row],[Cost]]</f>
        <v>11608.8</v>
      </c>
    </row>
    <row r="6933" spans="2:9" x14ac:dyDescent="0.25">
      <c r="B6933" t="s">
        <v>55</v>
      </c>
      <c r="C6933" t="s">
        <v>21</v>
      </c>
      <c r="D6933" t="s">
        <v>22</v>
      </c>
      <c r="E6933" s="1">
        <v>44543</v>
      </c>
      <c r="F6933" s="4">
        <v>266</v>
      </c>
      <c r="G6933">
        <v>30</v>
      </c>
      <c r="H6933" s="3">
        <f>_xlfn.XLOOKUP(sales[[#This Row],[Product]],products[Product],products[Cost per box])*sales[[#This Row],[Boxes]]</f>
        <v>246.60000000000002</v>
      </c>
      <c r="I6933" s="4">
        <f>sales[[#This Row],[Revenue]]-sales[[#This Row],[Cost]]</f>
        <v>19.399999999999977</v>
      </c>
    </row>
    <row r="6934" spans="2:9" x14ac:dyDescent="0.25">
      <c r="B6934" t="s">
        <v>20</v>
      </c>
      <c r="C6934" t="s">
        <v>11</v>
      </c>
      <c r="D6934" t="s">
        <v>45</v>
      </c>
      <c r="E6934" s="1">
        <v>44543</v>
      </c>
      <c r="F6934" s="4">
        <v>3297</v>
      </c>
      <c r="G6934">
        <v>138</v>
      </c>
      <c r="H6934" s="3">
        <f>_xlfn.XLOOKUP(sales[[#This Row],[Product]],products[Product],products[Cost per box])*sales[[#This Row],[Boxes]]</f>
        <v>1066.74</v>
      </c>
      <c r="I6934" s="4">
        <f>sales[[#This Row],[Revenue]]-sales[[#This Row],[Cost]]</f>
        <v>2230.2600000000002</v>
      </c>
    </row>
    <row r="6935" spans="2:9" x14ac:dyDescent="0.25">
      <c r="B6935" t="s">
        <v>55</v>
      </c>
      <c r="C6935" t="s">
        <v>11</v>
      </c>
      <c r="D6935" t="s">
        <v>42</v>
      </c>
      <c r="E6935" s="1">
        <v>44543</v>
      </c>
      <c r="F6935" s="4">
        <v>14959</v>
      </c>
      <c r="G6935">
        <v>980</v>
      </c>
      <c r="H6935" s="3">
        <f>_xlfn.XLOOKUP(sales[[#This Row],[Product]],products[Product],products[Cost per box])*sales[[#This Row],[Boxes]]</f>
        <v>4645.2</v>
      </c>
      <c r="I6935" s="4">
        <f>sales[[#This Row],[Revenue]]-sales[[#This Row],[Cost]]</f>
        <v>10313.799999999999</v>
      </c>
    </row>
    <row r="6936" spans="2:9" x14ac:dyDescent="0.25">
      <c r="B6936" t="s">
        <v>23</v>
      </c>
      <c r="C6936" t="s">
        <v>21</v>
      </c>
      <c r="D6936" t="s">
        <v>35</v>
      </c>
      <c r="E6936" s="1">
        <v>44543</v>
      </c>
      <c r="F6936" s="4">
        <v>322</v>
      </c>
      <c r="G6936">
        <v>17</v>
      </c>
      <c r="H6936" s="3">
        <f>_xlfn.XLOOKUP(sales[[#This Row],[Product]],products[Product],products[Cost per box])*sales[[#This Row],[Boxes]]</f>
        <v>45.05</v>
      </c>
      <c r="I6936" s="4">
        <f>sales[[#This Row],[Revenue]]-sales[[#This Row],[Cost]]</f>
        <v>276.95</v>
      </c>
    </row>
    <row r="6937" spans="2:9" x14ac:dyDescent="0.25">
      <c r="B6937" t="s">
        <v>18</v>
      </c>
      <c r="C6937" t="s">
        <v>21</v>
      </c>
      <c r="D6937" t="s">
        <v>24</v>
      </c>
      <c r="E6937" s="1">
        <v>44543</v>
      </c>
      <c r="F6937" s="4">
        <v>2135</v>
      </c>
      <c r="G6937">
        <v>113</v>
      </c>
      <c r="H6937" s="3">
        <f>_xlfn.XLOOKUP(sales[[#This Row],[Product]],products[Product],products[Cost per box])*sales[[#This Row],[Boxes]]</f>
        <v>1187.6299999999999</v>
      </c>
      <c r="I6937" s="4">
        <f>sales[[#This Row],[Revenue]]-sales[[#This Row],[Cost]]</f>
        <v>947.37000000000012</v>
      </c>
    </row>
    <row r="6938" spans="2:9" x14ac:dyDescent="0.25">
      <c r="B6938" t="s">
        <v>15</v>
      </c>
      <c r="C6938" t="s">
        <v>11</v>
      </c>
      <c r="D6938" t="s">
        <v>31</v>
      </c>
      <c r="E6938" s="1">
        <v>44543</v>
      </c>
      <c r="F6938" s="4">
        <v>17073</v>
      </c>
      <c r="G6938">
        <v>1190</v>
      </c>
      <c r="H6938" s="3">
        <f>_xlfn.XLOOKUP(sales[[#This Row],[Product]],products[Product],products[Cost per box])*sales[[#This Row],[Boxes]]</f>
        <v>6806.7999999999993</v>
      </c>
      <c r="I6938" s="4">
        <f>sales[[#This Row],[Revenue]]-sales[[#This Row],[Cost]]</f>
        <v>10266.200000000001</v>
      </c>
    </row>
    <row r="6939" spans="2:9" x14ac:dyDescent="0.25">
      <c r="B6939" t="s">
        <v>18</v>
      </c>
      <c r="C6939" t="s">
        <v>11</v>
      </c>
      <c r="D6939" t="s">
        <v>50</v>
      </c>
      <c r="E6939" s="1">
        <v>44543</v>
      </c>
      <c r="F6939" s="4">
        <v>3010</v>
      </c>
      <c r="G6939">
        <v>126</v>
      </c>
      <c r="H6939" s="3">
        <f>_xlfn.XLOOKUP(sales[[#This Row],[Product]],products[Product],products[Cost per box])*sales[[#This Row],[Boxes]]</f>
        <v>1563.66</v>
      </c>
      <c r="I6939" s="4">
        <f>sales[[#This Row],[Revenue]]-sales[[#This Row],[Cost]]</f>
        <v>1446.34</v>
      </c>
    </row>
    <row r="6940" spans="2:9" x14ac:dyDescent="0.25">
      <c r="B6940" t="s">
        <v>49</v>
      </c>
      <c r="C6940" t="s">
        <v>6</v>
      </c>
      <c r="D6940" t="s">
        <v>7</v>
      </c>
      <c r="E6940" s="1">
        <v>44543</v>
      </c>
      <c r="F6940" s="4">
        <v>4522</v>
      </c>
      <c r="G6940">
        <v>302</v>
      </c>
      <c r="H6940" s="3">
        <f>_xlfn.XLOOKUP(sales[[#This Row],[Product]],products[Product],products[Cost per box])*sales[[#This Row],[Boxes]]</f>
        <v>1555.3000000000002</v>
      </c>
      <c r="I6940" s="4">
        <f>sales[[#This Row],[Revenue]]-sales[[#This Row],[Cost]]</f>
        <v>2966.7</v>
      </c>
    </row>
    <row r="6941" spans="2:9" x14ac:dyDescent="0.25">
      <c r="B6941" t="s">
        <v>37</v>
      </c>
      <c r="C6941" t="s">
        <v>11</v>
      </c>
      <c r="D6941" t="s">
        <v>31</v>
      </c>
      <c r="E6941" s="1">
        <v>44544</v>
      </c>
      <c r="F6941" s="4">
        <v>5068</v>
      </c>
      <c r="G6941">
        <v>423</v>
      </c>
      <c r="H6941" s="3">
        <f>_xlfn.XLOOKUP(sales[[#This Row],[Product]],products[Product],products[Cost per box])*sales[[#This Row],[Boxes]]</f>
        <v>2419.56</v>
      </c>
      <c r="I6941" s="4">
        <f>sales[[#This Row],[Revenue]]-sales[[#This Row],[Cost]]</f>
        <v>2648.44</v>
      </c>
    </row>
    <row r="6942" spans="2:9" x14ac:dyDescent="0.25">
      <c r="B6942" t="s">
        <v>23</v>
      </c>
      <c r="C6942" t="s">
        <v>21</v>
      </c>
      <c r="D6942" t="s">
        <v>45</v>
      </c>
      <c r="E6942" s="1">
        <v>44544</v>
      </c>
      <c r="F6942" s="4">
        <v>3591</v>
      </c>
      <c r="G6942">
        <v>164</v>
      </c>
      <c r="H6942" s="3">
        <f>_xlfn.XLOOKUP(sales[[#This Row],[Product]],products[Product],products[Cost per box])*sales[[#This Row],[Boxes]]</f>
        <v>1267.72</v>
      </c>
      <c r="I6942" s="4">
        <f>sales[[#This Row],[Revenue]]-sales[[#This Row],[Cost]]</f>
        <v>2323.2799999999997</v>
      </c>
    </row>
    <row r="6943" spans="2:9" x14ac:dyDescent="0.25">
      <c r="B6943" t="s">
        <v>40</v>
      </c>
      <c r="C6943" t="s">
        <v>9</v>
      </c>
      <c r="D6943" t="s">
        <v>43</v>
      </c>
      <c r="E6943" s="1">
        <v>44544</v>
      </c>
      <c r="F6943" s="4">
        <v>2702</v>
      </c>
      <c r="G6943">
        <v>136</v>
      </c>
      <c r="H6943" s="3">
        <f>_xlfn.XLOOKUP(sales[[#This Row],[Product]],products[Product],products[Cost per box])*sales[[#This Row],[Boxes]]</f>
        <v>523.6</v>
      </c>
      <c r="I6943" s="4">
        <f>sales[[#This Row],[Revenue]]-sales[[#This Row],[Cost]]</f>
        <v>2178.4</v>
      </c>
    </row>
    <row r="6944" spans="2:9" x14ac:dyDescent="0.25">
      <c r="B6944" t="s">
        <v>33</v>
      </c>
      <c r="C6944" t="s">
        <v>16</v>
      </c>
      <c r="D6944" t="s">
        <v>30</v>
      </c>
      <c r="E6944" s="1">
        <v>44544</v>
      </c>
      <c r="F6944" s="4">
        <v>12817</v>
      </c>
      <c r="G6944">
        <v>641</v>
      </c>
      <c r="H6944" s="3">
        <f>_xlfn.XLOOKUP(sales[[#This Row],[Product]],products[Product],products[Cost per box])*sales[[#This Row],[Boxes]]</f>
        <v>2358.88</v>
      </c>
      <c r="I6944" s="4">
        <f>sales[[#This Row],[Revenue]]-sales[[#This Row],[Cost]]</f>
        <v>10458.119999999999</v>
      </c>
    </row>
    <row r="6945" spans="2:9" x14ac:dyDescent="0.25">
      <c r="B6945" t="s">
        <v>13</v>
      </c>
      <c r="C6945" t="s">
        <v>16</v>
      </c>
      <c r="D6945" t="s">
        <v>35</v>
      </c>
      <c r="E6945" s="1">
        <v>44544</v>
      </c>
      <c r="F6945" s="4">
        <v>3465</v>
      </c>
      <c r="G6945">
        <v>183</v>
      </c>
      <c r="H6945" s="3">
        <f>_xlfn.XLOOKUP(sales[[#This Row],[Product]],products[Product],products[Cost per box])*sales[[#This Row],[Boxes]]</f>
        <v>484.95</v>
      </c>
      <c r="I6945" s="4">
        <f>sales[[#This Row],[Revenue]]-sales[[#This Row],[Cost]]</f>
        <v>2980.05</v>
      </c>
    </row>
    <row r="6946" spans="2:9" x14ac:dyDescent="0.25">
      <c r="B6946" t="s">
        <v>5</v>
      </c>
      <c r="C6946" t="s">
        <v>16</v>
      </c>
      <c r="D6946" t="s">
        <v>52</v>
      </c>
      <c r="E6946" s="1">
        <v>44544</v>
      </c>
      <c r="F6946" s="4">
        <v>12453</v>
      </c>
      <c r="G6946">
        <v>1120</v>
      </c>
      <c r="H6946" s="3">
        <f>_xlfn.XLOOKUP(sales[[#This Row],[Product]],products[Product],products[Cost per box])*sales[[#This Row],[Boxes]]</f>
        <v>3718.3999999999996</v>
      </c>
      <c r="I6946" s="4">
        <f>sales[[#This Row],[Revenue]]-sales[[#This Row],[Cost]]</f>
        <v>8734.6</v>
      </c>
    </row>
    <row r="6947" spans="2:9" x14ac:dyDescent="0.25">
      <c r="B6947" t="s">
        <v>49</v>
      </c>
      <c r="C6947" t="s">
        <v>9</v>
      </c>
      <c r="D6947" t="s">
        <v>12</v>
      </c>
      <c r="E6947" s="1">
        <v>44544</v>
      </c>
      <c r="F6947" s="4">
        <v>3185</v>
      </c>
      <c r="G6947">
        <v>188</v>
      </c>
      <c r="H6947" s="3">
        <f>_xlfn.XLOOKUP(sales[[#This Row],[Product]],products[Product],products[Cost per box])*sales[[#This Row],[Boxes]]</f>
        <v>1584.84</v>
      </c>
      <c r="I6947" s="4">
        <f>sales[[#This Row],[Revenue]]-sales[[#This Row],[Cost]]</f>
        <v>1600.16</v>
      </c>
    </row>
    <row r="6948" spans="2:9" x14ac:dyDescent="0.25">
      <c r="B6948" t="s">
        <v>15</v>
      </c>
      <c r="C6948" t="s">
        <v>16</v>
      </c>
      <c r="D6948" t="s">
        <v>30</v>
      </c>
      <c r="E6948" s="1">
        <v>44544</v>
      </c>
      <c r="F6948" s="4">
        <v>9660</v>
      </c>
      <c r="G6948">
        <v>483</v>
      </c>
      <c r="H6948" s="3">
        <f>_xlfn.XLOOKUP(sales[[#This Row],[Product]],products[Product],products[Cost per box])*sales[[#This Row],[Boxes]]</f>
        <v>1777.44</v>
      </c>
      <c r="I6948" s="4">
        <f>sales[[#This Row],[Revenue]]-sales[[#This Row],[Cost]]</f>
        <v>7882.5599999999995</v>
      </c>
    </row>
    <row r="6949" spans="2:9" x14ac:dyDescent="0.25">
      <c r="B6949" t="s">
        <v>5</v>
      </c>
      <c r="C6949" t="s">
        <v>11</v>
      </c>
      <c r="D6949" t="s">
        <v>35</v>
      </c>
      <c r="E6949" s="1">
        <v>44544</v>
      </c>
      <c r="F6949" s="4">
        <v>9268</v>
      </c>
      <c r="G6949">
        <v>546</v>
      </c>
      <c r="H6949" s="3">
        <f>_xlfn.XLOOKUP(sales[[#This Row],[Product]],products[Product],products[Cost per box])*sales[[#This Row],[Boxes]]</f>
        <v>1446.8999999999999</v>
      </c>
      <c r="I6949" s="4">
        <f>sales[[#This Row],[Revenue]]-sales[[#This Row],[Cost]]</f>
        <v>7821.1</v>
      </c>
    </row>
    <row r="6950" spans="2:9" x14ac:dyDescent="0.25">
      <c r="B6950" t="s">
        <v>5</v>
      </c>
      <c r="C6950" t="s">
        <v>6</v>
      </c>
      <c r="D6950" t="s">
        <v>28</v>
      </c>
      <c r="E6950" s="1">
        <v>44544</v>
      </c>
      <c r="F6950" s="4">
        <v>7924</v>
      </c>
      <c r="G6950">
        <v>980</v>
      </c>
      <c r="H6950" s="3">
        <f>_xlfn.XLOOKUP(sales[[#This Row],[Product]],products[Product],products[Cost per box])*sales[[#This Row],[Boxes]]</f>
        <v>2704.7999999999997</v>
      </c>
      <c r="I6950" s="4">
        <f>sales[[#This Row],[Revenue]]-sales[[#This Row],[Cost]]</f>
        <v>5219.2000000000007</v>
      </c>
    </row>
    <row r="6951" spans="2:9" x14ac:dyDescent="0.25">
      <c r="B6951" t="s">
        <v>54</v>
      </c>
      <c r="C6951" t="s">
        <v>9</v>
      </c>
      <c r="D6951" t="s">
        <v>42</v>
      </c>
      <c r="E6951" s="1">
        <v>44544</v>
      </c>
      <c r="F6951" s="4">
        <v>3318</v>
      </c>
      <c r="G6951">
        <v>237</v>
      </c>
      <c r="H6951" s="3">
        <f>_xlfn.XLOOKUP(sales[[#This Row],[Product]],products[Product],products[Cost per box])*sales[[#This Row],[Boxes]]</f>
        <v>1123.3800000000001</v>
      </c>
      <c r="I6951" s="4">
        <f>sales[[#This Row],[Revenue]]-sales[[#This Row],[Cost]]</f>
        <v>2194.62</v>
      </c>
    </row>
    <row r="6952" spans="2:9" x14ac:dyDescent="0.25">
      <c r="B6952" t="s">
        <v>54</v>
      </c>
      <c r="C6952" t="s">
        <v>27</v>
      </c>
      <c r="D6952" t="s">
        <v>19</v>
      </c>
      <c r="E6952" s="1">
        <v>44544</v>
      </c>
      <c r="F6952" s="4">
        <v>1162</v>
      </c>
      <c r="G6952">
        <v>69</v>
      </c>
      <c r="H6952" s="3">
        <f>_xlfn.XLOOKUP(sales[[#This Row],[Product]],products[Product],products[Cost per box])*sales[[#This Row],[Boxes]]</f>
        <v>705.87</v>
      </c>
      <c r="I6952" s="4">
        <f>sales[[#This Row],[Revenue]]-sales[[#This Row],[Cost]]</f>
        <v>456.13</v>
      </c>
    </row>
    <row r="6953" spans="2:9" x14ac:dyDescent="0.25">
      <c r="B6953" t="s">
        <v>41</v>
      </c>
      <c r="C6953" t="s">
        <v>21</v>
      </c>
      <c r="D6953" t="s">
        <v>48</v>
      </c>
      <c r="E6953" s="1">
        <v>44544</v>
      </c>
      <c r="F6953" s="4">
        <v>12467</v>
      </c>
      <c r="G6953">
        <v>499</v>
      </c>
      <c r="H6953" s="3">
        <f>_xlfn.XLOOKUP(sales[[#This Row],[Product]],products[Product],products[Cost per box])*sales[[#This Row],[Boxes]]</f>
        <v>3732.5200000000004</v>
      </c>
      <c r="I6953" s="4">
        <f>sales[[#This Row],[Revenue]]-sales[[#This Row],[Cost]]</f>
        <v>8734.48</v>
      </c>
    </row>
    <row r="6954" spans="2:9" x14ac:dyDescent="0.25">
      <c r="B6954" t="s">
        <v>10</v>
      </c>
      <c r="C6954" t="s">
        <v>9</v>
      </c>
      <c r="D6954" t="s">
        <v>48</v>
      </c>
      <c r="E6954" s="1">
        <v>44544</v>
      </c>
      <c r="F6954" s="4">
        <v>7231</v>
      </c>
      <c r="G6954">
        <v>268</v>
      </c>
      <c r="H6954" s="3">
        <f>_xlfn.XLOOKUP(sales[[#This Row],[Product]],products[Product],products[Cost per box])*sales[[#This Row],[Boxes]]</f>
        <v>2004.64</v>
      </c>
      <c r="I6954" s="4">
        <f>sales[[#This Row],[Revenue]]-sales[[#This Row],[Cost]]</f>
        <v>5226.3599999999997</v>
      </c>
    </row>
    <row r="6955" spans="2:9" x14ac:dyDescent="0.25">
      <c r="B6955" t="s">
        <v>20</v>
      </c>
      <c r="C6955" t="s">
        <v>21</v>
      </c>
      <c r="D6955" t="s">
        <v>38</v>
      </c>
      <c r="E6955" s="1">
        <v>44544</v>
      </c>
      <c r="F6955" s="4">
        <v>455</v>
      </c>
      <c r="G6955">
        <v>17</v>
      </c>
      <c r="H6955" s="3">
        <f>_xlfn.XLOOKUP(sales[[#This Row],[Product]],products[Product],products[Cost per box])*sales[[#This Row],[Boxes]]</f>
        <v>168.98</v>
      </c>
      <c r="I6955" s="4">
        <f>sales[[#This Row],[Revenue]]-sales[[#This Row],[Cost]]</f>
        <v>286.02</v>
      </c>
    </row>
    <row r="6956" spans="2:9" x14ac:dyDescent="0.25">
      <c r="B6956" t="s">
        <v>25</v>
      </c>
      <c r="C6956" t="s">
        <v>9</v>
      </c>
      <c r="D6956" t="s">
        <v>12</v>
      </c>
      <c r="E6956" s="1">
        <v>44544</v>
      </c>
      <c r="F6956" s="4">
        <v>13006</v>
      </c>
      <c r="G6956">
        <v>770</v>
      </c>
      <c r="H6956" s="3">
        <f>_xlfn.XLOOKUP(sales[[#This Row],[Product]],products[Product],products[Cost per box])*sales[[#This Row],[Boxes]]</f>
        <v>6491.0999999999995</v>
      </c>
      <c r="I6956" s="4">
        <f>sales[[#This Row],[Revenue]]-sales[[#This Row],[Cost]]</f>
        <v>6514.9000000000005</v>
      </c>
    </row>
    <row r="6957" spans="2:9" x14ac:dyDescent="0.25">
      <c r="B6957" t="s">
        <v>29</v>
      </c>
      <c r="C6957" t="s">
        <v>11</v>
      </c>
      <c r="D6957" t="s">
        <v>35</v>
      </c>
      <c r="E6957" s="1">
        <v>44544</v>
      </c>
      <c r="F6957" s="4">
        <v>7014</v>
      </c>
      <c r="G6957">
        <v>390</v>
      </c>
      <c r="H6957" s="3">
        <f>_xlfn.XLOOKUP(sales[[#This Row],[Product]],products[Product],products[Cost per box])*sales[[#This Row],[Boxes]]</f>
        <v>1033.5</v>
      </c>
      <c r="I6957" s="4">
        <f>sales[[#This Row],[Revenue]]-sales[[#This Row],[Cost]]</f>
        <v>5980.5</v>
      </c>
    </row>
    <row r="6958" spans="2:9" x14ac:dyDescent="0.25">
      <c r="B6958" t="s">
        <v>49</v>
      </c>
      <c r="C6958" t="s">
        <v>27</v>
      </c>
      <c r="D6958" t="s">
        <v>44</v>
      </c>
      <c r="E6958" s="1">
        <v>44544</v>
      </c>
      <c r="F6958" s="4">
        <v>3591</v>
      </c>
      <c r="G6958">
        <v>157</v>
      </c>
      <c r="H6958" s="3">
        <f>_xlfn.XLOOKUP(sales[[#This Row],[Product]],products[Product],products[Cost per box])*sales[[#This Row],[Boxes]]</f>
        <v>1502.49</v>
      </c>
      <c r="I6958" s="4">
        <f>sales[[#This Row],[Revenue]]-sales[[#This Row],[Cost]]</f>
        <v>2088.5100000000002</v>
      </c>
    </row>
    <row r="6959" spans="2:9" x14ac:dyDescent="0.25">
      <c r="B6959" t="s">
        <v>57</v>
      </c>
      <c r="C6959" t="s">
        <v>9</v>
      </c>
      <c r="D6959" t="s">
        <v>45</v>
      </c>
      <c r="E6959" s="1">
        <v>44544</v>
      </c>
      <c r="F6959" s="4">
        <v>4032</v>
      </c>
      <c r="G6959">
        <v>168</v>
      </c>
      <c r="H6959" s="3">
        <f>_xlfn.XLOOKUP(sales[[#This Row],[Product]],products[Product],products[Cost per box])*sales[[#This Row],[Boxes]]</f>
        <v>1298.6400000000001</v>
      </c>
      <c r="I6959" s="4">
        <f>sales[[#This Row],[Revenue]]-sales[[#This Row],[Cost]]</f>
        <v>2733.3599999999997</v>
      </c>
    </row>
    <row r="6960" spans="2:9" x14ac:dyDescent="0.25">
      <c r="B6960" t="s">
        <v>25</v>
      </c>
      <c r="C6960" t="s">
        <v>21</v>
      </c>
      <c r="D6960" t="s">
        <v>50</v>
      </c>
      <c r="E6960" s="1">
        <v>44544</v>
      </c>
      <c r="F6960" s="4">
        <v>9044</v>
      </c>
      <c r="G6960">
        <v>377</v>
      </c>
      <c r="H6960" s="3">
        <f>_xlfn.XLOOKUP(sales[[#This Row],[Product]],products[Product],products[Cost per box])*sales[[#This Row],[Boxes]]</f>
        <v>4678.57</v>
      </c>
      <c r="I6960" s="4">
        <f>sales[[#This Row],[Revenue]]-sales[[#This Row],[Cost]]</f>
        <v>4365.43</v>
      </c>
    </row>
    <row r="6961" spans="2:9" x14ac:dyDescent="0.25">
      <c r="B6961" t="s">
        <v>15</v>
      </c>
      <c r="C6961" t="s">
        <v>6</v>
      </c>
      <c r="D6961" t="s">
        <v>12</v>
      </c>
      <c r="E6961" s="1">
        <v>44544</v>
      </c>
      <c r="F6961" s="4">
        <v>4256</v>
      </c>
      <c r="G6961">
        <v>284</v>
      </c>
      <c r="H6961" s="3">
        <f>_xlfn.XLOOKUP(sales[[#This Row],[Product]],products[Product],products[Cost per box])*sales[[#This Row],[Boxes]]</f>
        <v>2394.12</v>
      </c>
      <c r="I6961" s="4">
        <f>sales[[#This Row],[Revenue]]-sales[[#This Row],[Cost]]</f>
        <v>1861.88</v>
      </c>
    </row>
    <row r="6962" spans="2:9" x14ac:dyDescent="0.25">
      <c r="B6962" t="s">
        <v>13</v>
      </c>
      <c r="C6962" t="s">
        <v>21</v>
      </c>
      <c r="D6962" t="s">
        <v>44</v>
      </c>
      <c r="E6962" s="1">
        <v>44544</v>
      </c>
      <c r="F6962" s="4">
        <v>1848</v>
      </c>
      <c r="G6962">
        <v>84</v>
      </c>
      <c r="H6962" s="3">
        <f>_xlfn.XLOOKUP(sales[[#This Row],[Product]],products[Product],products[Cost per box])*sales[[#This Row],[Boxes]]</f>
        <v>803.88</v>
      </c>
      <c r="I6962" s="4">
        <f>sales[[#This Row],[Revenue]]-sales[[#This Row],[Cost]]</f>
        <v>1044.1199999999999</v>
      </c>
    </row>
    <row r="6963" spans="2:9" x14ac:dyDescent="0.25">
      <c r="B6963" t="s">
        <v>53</v>
      </c>
      <c r="C6963" t="s">
        <v>16</v>
      </c>
      <c r="D6963" t="s">
        <v>17</v>
      </c>
      <c r="E6963" s="1">
        <v>44544</v>
      </c>
      <c r="F6963" s="4">
        <v>1743</v>
      </c>
      <c r="G6963">
        <v>76</v>
      </c>
      <c r="H6963" s="3">
        <f>_xlfn.XLOOKUP(sales[[#This Row],[Product]],products[Product],products[Cost per box])*sales[[#This Row],[Boxes]]</f>
        <v>516.79999999999995</v>
      </c>
      <c r="I6963" s="4">
        <f>sales[[#This Row],[Revenue]]-sales[[#This Row],[Cost]]</f>
        <v>1226.2</v>
      </c>
    </row>
    <row r="6964" spans="2:9" x14ac:dyDescent="0.25">
      <c r="B6964" t="s">
        <v>55</v>
      </c>
      <c r="C6964" t="s">
        <v>11</v>
      </c>
      <c r="D6964" t="s">
        <v>19</v>
      </c>
      <c r="E6964" s="1">
        <v>44544</v>
      </c>
      <c r="F6964" s="4">
        <v>6125</v>
      </c>
      <c r="G6964">
        <v>361</v>
      </c>
      <c r="H6964" s="3">
        <f>_xlfn.XLOOKUP(sales[[#This Row],[Product]],products[Product],products[Cost per box])*sales[[#This Row],[Boxes]]</f>
        <v>3693.03</v>
      </c>
      <c r="I6964" s="4">
        <f>sales[[#This Row],[Revenue]]-sales[[#This Row],[Cost]]</f>
        <v>2431.9699999999998</v>
      </c>
    </row>
    <row r="6965" spans="2:9" x14ac:dyDescent="0.25">
      <c r="B6965" t="s">
        <v>51</v>
      </c>
      <c r="C6965" t="s">
        <v>11</v>
      </c>
      <c r="D6965" t="s">
        <v>7</v>
      </c>
      <c r="E6965" s="1">
        <v>44544</v>
      </c>
      <c r="F6965" s="4">
        <v>7063</v>
      </c>
      <c r="G6965">
        <v>442</v>
      </c>
      <c r="H6965" s="3">
        <f>_xlfn.XLOOKUP(sales[[#This Row],[Product]],products[Product],products[Cost per box])*sales[[#This Row],[Boxes]]</f>
        <v>2276.3000000000002</v>
      </c>
      <c r="I6965" s="4">
        <f>sales[[#This Row],[Revenue]]-sales[[#This Row],[Cost]]</f>
        <v>4786.7</v>
      </c>
    </row>
    <row r="6966" spans="2:9" x14ac:dyDescent="0.25">
      <c r="B6966" t="s">
        <v>13</v>
      </c>
      <c r="C6966" t="s">
        <v>16</v>
      </c>
      <c r="D6966" t="s">
        <v>19</v>
      </c>
      <c r="E6966" s="1">
        <v>44544</v>
      </c>
      <c r="F6966" s="4">
        <v>3101</v>
      </c>
      <c r="G6966">
        <v>194</v>
      </c>
      <c r="H6966" s="3">
        <f>_xlfn.XLOOKUP(sales[[#This Row],[Product]],products[Product],products[Cost per box])*sales[[#This Row],[Boxes]]</f>
        <v>1984.6200000000001</v>
      </c>
      <c r="I6966" s="4">
        <f>sales[[#This Row],[Revenue]]-sales[[#This Row],[Cost]]</f>
        <v>1116.3799999999999</v>
      </c>
    </row>
    <row r="6967" spans="2:9" x14ac:dyDescent="0.25">
      <c r="B6967" t="s">
        <v>13</v>
      </c>
      <c r="C6967" t="s">
        <v>6</v>
      </c>
      <c r="D6967" t="s">
        <v>36</v>
      </c>
      <c r="E6967" s="1">
        <v>44544</v>
      </c>
      <c r="F6967" s="4">
        <v>2954</v>
      </c>
      <c r="G6967">
        <v>422</v>
      </c>
      <c r="H6967" s="3">
        <f>_xlfn.XLOOKUP(sales[[#This Row],[Product]],products[Product],products[Cost per box])*sales[[#This Row],[Boxes]]</f>
        <v>2126.88</v>
      </c>
      <c r="I6967" s="4">
        <f>sales[[#This Row],[Revenue]]-sales[[#This Row],[Cost]]</f>
        <v>827.11999999999989</v>
      </c>
    </row>
    <row r="6968" spans="2:9" x14ac:dyDescent="0.25">
      <c r="B6968" t="s">
        <v>15</v>
      </c>
      <c r="C6968" t="s">
        <v>9</v>
      </c>
      <c r="D6968" t="s">
        <v>22</v>
      </c>
      <c r="E6968" s="1">
        <v>44544</v>
      </c>
      <c r="F6968" s="4">
        <v>4060</v>
      </c>
      <c r="G6968">
        <v>508</v>
      </c>
      <c r="H6968" s="3">
        <f>_xlfn.XLOOKUP(sales[[#This Row],[Product]],products[Product],products[Cost per box])*sales[[#This Row],[Boxes]]</f>
        <v>4175.76</v>
      </c>
      <c r="I6968" s="4">
        <f>sales[[#This Row],[Revenue]]-sales[[#This Row],[Cost]]</f>
        <v>-115.76000000000022</v>
      </c>
    </row>
    <row r="6969" spans="2:9" x14ac:dyDescent="0.25">
      <c r="B6969" t="s">
        <v>32</v>
      </c>
      <c r="C6969" t="s">
        <v>9</v>
      </c>
      <c r="D6969" t="s">
        <v>44</v>
      </c>
      <c r="E6969" s="1">
        <v>44544</v>
      </c>
      <c r="F6969" s="4">
        <v>6384</v>
      </c>
      <c r="G6969">
        <v>266</v>
      </c>
      <c r="H6969" s="3">
        <f>_xlfn.XLOOKUP(sales[[#This Row],[Product]],products[Product],products[Cost per box])*sales[[#This Row],[Boxes]]</f>
        <v>2545.62</v>
      </c>
      <c r="I6969" s="4">
        <f>sales[[#This Row],[Revenue]]-sales[[#This Row],[Cost]]</f>
        <v>3838.38</v>
      </c>
    </row>
    <row r="6970" spans="2:9" x14ac:dyDescent="0.25">
      <c r="B6970" t="s">
        <v>8</v>
      </c>
      <c r="C6970" t="s">
        <v>27</v>
      </c>
      <c r="D6970" t="s">
        <v>47</v>
      </c>
      <c r="E6970" s="1">
        <v>44544</v>
      </c>
      <c r="F6970" s="4">
        <v>7350</v>
      </c>
      <c r="G6970">
        <v>490</v>
      </c>
      <c r="H6970" s="3">
        <f>_xlfn.XLOOKUP(sales[[#This Row],[Product]],products[Product],products[Cost per box])*sales[[#This Row],[Boxes]]</f>
        <v>2577.4</v>
      </c>
      <c r="I6970" s="4">
        <f>sales[[#This Row],[Revenue]]-sales[[#This Row],[Cost]]</f>
        <v>4772.6000000000004</v>
      </c>
    </row>
    <row r="6971" spans="2:9" x14ac:dyDescent="0.25">
      <c r="B6971" t="s">
        <v>29</v>
      </c>
      <c r="C6971" t="s">
        <v>9</v>
      </c>
      <c r="D6971" t="s">
        <v>50</v>
      </c>
      <c r="E6971" s="1">
        <v>44544</v>
      </c>
      <c r="F6971" s="4">
        <v>6902</v>
      </c>
      <c r="G6971">
        <v>288</v>
      </c>
      <c r="H6971" s="3">
        <f>_xlfn.XLOOKUP(sales[[#This Row],[Product]],products[Product],products[Cost per box])*sales[[#This Row],[Boxes]]</f>
        <v>3574.08</v>
      </c>
      <c r="I6971" s="4">
        <f>sales[[#This Row],[Revenue]]-sales[[#This Row],[Cost]]</f>
        <v>3327.92</v>
      </c>
    </row>
    <row r="6972" spans="2:9" x14ac:dyDescent="0.25">
      <c r="B6972" t="s">
        <v>33</v>
      </c>
      <c r="C6972" t="s">
        <v>27</v>
      </c>
      <c r="D6972" t="s">
        <v>12</v>
      </c>
      <c r="E6972" s="1">
        <v>44544</v>
      </c>
      <c r="F6972" s="4">
        <v>105</v>
      </c>
      <c r="G6972">
        <v>7</v>
      </c>
      <c r="H6972" s="3">
        <f>_xlfn.XLOOKUP(sales[[#This Row],[Product]],products[Product],products[Cost per box])*sales[[#This Row],[Boxes]]</f>
        <v>59.01</v>
      </c>
      <c r="I6972" s="4">
        <f>sales[[#This Row],[Revenue]]-sales[[#This Row],[Cost]]</f>
        <v>45.99</v>
      </c>
    </row>
    <row r="6973" spans="2:9" x14ac:dyDescent="0.25">
      <c r="B6973" t="s">
        <v>20</v>
      </c>
      <c r="C6973" t="s">
        <v>16</v>
      </c>
      <c r="D6973" t="s">
        <v>35</v>
      </c>
      <c r="E6973" s="1">
        <v>44544</v>
      </c>
      <c r="F6973" s="4">
        <v>3094</v>
      </c>
      <c r="G6973">
        <v>182</v>
      </c>
      <c r="H6973" s="3">
        <f>_xlfn.XLOOKUP(sales[[#This Row],[Product]],products[Product],products[Cost per box])*sales[[#This Row],[Boxes]]</f>
        <v>482.3</v>
      </c>
      <c r="I6973" s="4">
        <f>sales[[#This Row],[Revenue]]-sales[[#This Row],[Cost]]</f>
        <v>2611.6999999999998</v>
      </c>
    </row>
    <row r="6974" spans="2:9" x14ac:dyDescent="0.25">
      <c r="B6974" t="s">
        <v>25</v>
      </c>
      <c r="C6974" t="s">
        <v>9</v>
      </c>
      <c r="D6974" t="s">
        <v>52</v>
      </c>
      <c r="E6974" s="1">
        <v>44544</v>
      </c>
      <c r="F6974" s="4">
        <v>11354</v>
      </c>
      <c r="G6974">
        <v>1120</v>
      </c>
      <c r="H6974" s="3">
        <f>_xlfn.XLOOKUP(sales[[#This Row],[Product]],products[Product],products[Cost per box])*sales[[#This Row],[Boxes]]</f>
        <v>3718.3999999999996</v>
      </c>
      <c r="I6974" s="4">
        <f>sales[[#This Row],[Revenue]]-sales[[#This Row],[Cost]]</f>
        <v>7635.6</v>
      </c>
    </row>
    <row r="6975" spans="2:9" x14ac:dyDescent="0.25">
      <c r="B6975" t="s">
        <v>15</v>
      </c>
      <c r="C6975" t="s">
        <v>11</v>
      </c>
      <c r="D6975" t="s">
        <v>14</v>
      </c>
      <c r="E6975" s="1">
        <v>44544</v>
      </c>
      <c r="F6975" s="4">
        <v>2093</v>
      </c>
      <c r="G6975">
        <v>262</v>
      </c>
      <c r="H6975" s="3">
        <f>_xlfn.XLOOKUP(sales[[#This Row],[Product]],products[Product],products[Cost per box])*sales[[#This Row],[Boxes]]</f>
        <v>1653.2199999999998</v>
      </c>
      <c r="I6975" s="4">
        <f>sales[[#This Row],[Revenue]]-sales[[#This Row],[Cost]]</f>
        <v>439.7800000000002</v>
      </c>
    </row>
    <row r="6976" spans="2:9" x14ac:dyDescent="0.25">
      <c r="B6976" t="s">
        <v>32</v>
      </c>
      <c r="C6976" t="s">
        <v>21</v>
      </c>
      <c r="D6976" t="s">
        <v>30</v>
      </c>
      <c r="E6976" s="1">
        <v>44544</v>
      </c>
      <c r="F6976" s="4">
        <v>4319</v>
      </c>
      <c r="G6976">
        <v>240</v>
      </c>
      <c r="H6976" s="3">
        <f>_xlfn.XLOOKUP(sales[[#This Row],[Product]],products[Product],products[Cost per box])*sales[[#This Row],[Boxes]]</f>
        <v>883.2</v>
      </c>
      <c r="I6976" s="4">
        <f>sales[[#This Row],[Revenue]]-sales[[#This Row],[Cost]]</f>
        <v>3435.8</v>
      </c>
    </row>
    <row r="6977" spans="2:9" x14ac:dyDescent="0.25">
      <c r="B6977" t="s">
        <v>33</v>
      </c>
      <c r="C6977" t="s">
        <v>6</v>
      </c>
      <c r="D6977" t="s">
        <v>45</v>
      </c>
      <c r="E6977" s="1">
        <v>44544</v>
      </c>
      <c r="F6977" s="4">
        <v>7714</v>
      </c>
      <c r="G6977">
        <v>336</v>
      </c>
      <c r="H6977" s="3">
        <f>_xlfn.XLOOKUP(sales[[#This Row],[Product]],products[Product],products[Cost per box])*sales[[#This Row],[Boxes]]</f>
        <v>2597.2800000000002</v>
      </c>
      <c r="I6977" s="4">
        <f>sales[[#This Row],[Revenue]]-sales[[#This Row],[Cost]]</f>
        <v>5116.7199999999993</v>
      </c>
    </row>
    <row r="6978" spans="2:9" x14ac:dyDescent="0.25">
      <c r="B6978" t="s">
        <v>34</v>
      </c>
      <c r="C6978" t="s">
        <v>27</v>
      </c>
      <c r="D6978" t="s">
        <v>26</v>
      </c>
      <c r="E6978" s="1">
        <v>44544</v>
      </c>
      <c r="F6978" s="4">
        <v>3430</v>
      </c>
      <c r="G6978">
        <v>286</v>
      </c>
      <c r="H6978" s="3">
        <f>_xlfn.XLOOKUP(sales[[#This Row],[Product]],products[Product],products[Cost per box])*sales[[#This Row],[Boxes]]</f>
        <v>1838.98</v>
      </c>
      <c r="I6978" s="4">
        <f>sales[[#This Row],[Revenue]]-sales[[#This Row],[Cost]]</f>
        <v>1591.02</v>
      </c>
    </row>
    <row r="6979" spans="2:9" x14ac:dyDescent="0.25">
      <c r="B6979" t="s">
        <v>5</v>
      </c>
      <c r="C6979" t="s">
        <v>21</v>
      </c>
      <c r="D6979" t="s">
        <v>52</v>
      </c>
      <c r="E6979" s="1">
        <v>44544</v>
      </c>
      <c r="F6979" s="4">
        <v>10514</v>
      </c>
      <c r="G6979">
        <v>910</v>
      </c>
      <c r="H6979" s="3">
        <f>_xlfn.XLOOKUP(sales[[#This Row],[Product]],products[Product],products[Cost per box])*sales[[#This Row],[Boxes]]</f>
        <v>3021.2</v>
      </c>
      <c r="I6979" s="4">
        <f>sales[[#This Row],[Revenue]]-sales[[#This Row],[Cost]]</f>
        <v>7492.8</v>
      </c>
    </row>
    <row r="6980" spans="2:9" x14ac:dyDescent="0.25">
      <c r="B6980" t="s">
        <v>5</v>
      </c>
      <c r="C6980" t="s">
        <v>9</v>
      </c>
      <c r="D6980" t="s">
        <v>24</v>
      </c>
      <c r="E6980" s="1">
        <v>44544</v>
      </c>
      <c r="F6980" s="4">
        <v>2436</v>
      </c>
      <c r="G6980">
        <v>122</v>
      </c>
      <c r="H6980" s="3">
        <f>_xlfn.XLOOKUP(sales[[#This Row],[Product]],products[Product],products[Cost per box])*sales[[#This Row],[Boxes]]</f>
        <v>1282.22</v>
      </c>
      <c r="I6980" s="4">
        <f>sales[[#This Row],[Revenue]]-sales[[#This Row],[Cost]]</f>
        <v>1153.78</v>
      </c>
    </row>
    <row r="6981" spans="2:9" x14ac:dyDescent="0.25">
      <c r="B6981" t="s">
        <v>18</v>
      </c>
      <c r="C6981" t="s">
        <v>16</v>
      </c>
      <c r="D6981" t="s">
        <v>30</v>
      </c>
      <c r="E6981" s="1">
        <v>44544</v>
      </c>
      <c r="F6981" s="4">
        <v>18368</v>
      </c>
      <c r="G6981">
        <v>1050</v>
      </c>
      <c r="H6981" s="3">
        <f>_xlfn.XLOOKUP(sales[[#This Row],[Product]],products[Product],products[Cost per box])*sales[[#This Row],[Boxes]]</f>
        <v>3864</v>
      </c>
      <c r="I6981" s="4">
        <f>sales[[#This Row],[Revenue]]-sales[[#This Row],[Cost]]</f>
        <v>14504</v>
      </c>
    </row>
    <row r="6982" spans="2:9" x14ac:dyDescent="0.25">
      <c r="B6982" t="s">
        <v>23</v>
      </c>
      <c r="C6982" t="s">
        <v>16</v>
      </c>
      <c r="D6982" t="s">
        <v>17</v>
      </c>
      <c r="E6982" s="1">
        <v>44544</v>
      </c>
      <c r="F6982" s="4">
        <v>9135</v>
      </c>
      <c r="G6982">
        <v>416</v>
      </c>
      <c r="H6982" s="3">
        <f>_xlfn.XLOOKUP(sales[[#This Row],[Product]],products[Product],products[Cost per box])*sales[[#This Row],[Boxes]]</f>
        <v>2828.7999999999997</v>
      </c>
      <c r="I6982" s="4">
        <f>sales[[#This Row],[Revenue]]-sales[[#This Row],[Cost]]</f>
        <v>6306.2000000000007</v>
      </c>
    </row>
    <row r="6983" spans="2:9" x14ac:dyDescent="0.25">
      <c r="B6983" t="s">
        <v>33</v>
      </c>
      <c r="C6983" t="s">
        <v>6</v>
      </c>
      <c r="D6983" t="s">
        <v>42</v>
      </c>
      <c r="E6983" s="1">
        <v>44544</v>
      </c>
      <c r="F6983" s="4">
        <v>3990</v>
      </c>
      <c r="G6983">
        <v>285</v>
      </c>
      <c r="H6983" s="3">
        <f>_xlfn.XLOOKUP(sales[[#This Row],[Product]],products[Product],products[Cost per box])*sales[[#This Row],[Boxes]]</f>
        <v>1350.9</v>
      </c>
      <c r="I6983" s="4">
        <f>sales[[#This Row],[Revenue]]-sales[[#This Row],[Cost]]</f>
        <v>2639.1</v>
      </c>
    </row>
    <row r="6984" spans="2:9" x14ac:dyDescent="0.25">
      <c r="B6984" t="s">
        <v>49</v>
      </c>
      <c r="C6984" t="s">
        <v>6</v>
      </c>
      <c r="D6984" t="s">
        <v>44</v>
      </c>
      <c r="E6984" s="1">
        <v>44544</v>
      </c>
      <c r="F6984" s="4">
        <v>10136</v>
      </c>
      <c r="G6984">
        <v>441</v>
      </c>
      <c r="H6984" s="3">
        <f>_xlfn.XLOOKUP(sales[[#This Row],[Product]],products[Product],products[Cost per box])*sales[[#This Row],[Boxes]]</f>
        <v>4220.37</v>
      </c>
      <c r="I6984" s="4">
        <f>sales[[#This Row],[Revenue]]-sales[[#This Row],[Cost]]</f>
        <v>5915.63</v>
      </c>
    </row>
    <row r="6985" spans="2:9" x14ac:dyDescent="0.25">
      <c r="B6985" t="s">
        <v>51</v>
      </c>
      <c r="C6985" t="s">
        <v>6</v>
      </c>
      <c r="D6985" t="s">
        <v>43</v>
      </c>
      <c r="E6985" s="1">
        <v>44545</v>
      </c>
      <c r="F6985" s="4">
        <v>2982</v>
      </c>
      <c r="G6985">
        <v>142</v>
      </c>
      <c r="H6985" s="3">
        <f>_xlfn.XLOOKUP(sales[[#This Row],[Product]],products[Product],products[Cost per box])*sales[[#This Row],[Boxes]]</f>
        <v>546.70000000000005</v>
      </c>
      <c r="I6985" s="4">
        <f>sales[[#This Row],[Revenue]]-sales[[#This Row],[Cost]]</f>
        <v>2435.3000000000002</v>
      </c>
    </row>
    <row r="6986" spans="2:9" x14ac:dyDescent="0.25">
      <c r="B6986" t="s">
        <v>54</v>
      </c>
      <c r="C6986" t="s">
        <v>21</v>
      </c>
      <c r="D6986" t="s">
        <v>22</v>
      </c>
      <c r="E6986" s="1">
        <v>44545</v>
      </c>
      <c r="F6986" s="4">
        <v>7203</v>
      </c>
      <c r="G6986">
        <v>770</v>
      </c>
      <c r="H6986" s="3">
        <f>_xlfn.XLOOKUP(sales[[#This Row],[Product]],products[Product],products[Cost per box])*sales[[#This Row],[Boxes]]</f>
        <v>6329.4000000000005</v>
      </c>
      <c r="I6986" s="4">
        <f>sales[[#This Row],[Revenue]]-sales[[#This Row],[Cost]]</f>
        <v>873.59999999999945</v>
      </c>
    </row>
    <row r="6987" spans="2:9" x14ac:dyDescent="0.25">
      <c r="B6987" t="s">
        <v>10</v>
      </c>
      <c r="C6987" t="s">
        <v>6</v>
      </c>
      <c r="D6987" t="s">
        <v>19</v>
      </c>
      <c r="E6987" s="1">
        <v>44545</v>
      </c>
      <c r="F6987" s="4">
        <v>15484</v>
      </c>
      <c r="G6987">
        <v>980</v>
      </c>
      <c r="H6987" s="3">
        <f>_xlfn.XLOOKUP(sales[[#This Row],[Product]],products[Product],products[Cost per box])*sales[[#This Row],[Boxes]]</f>
        <v>10025.4</v>
      </c>
      <c r="I6987" s="4">
        <f>sales[[#This Row],[Revenue]]-sales[[#This Row],[Cost]]</f>
        <v>5458.6</v>
      </c>
    </row>
    <row r="6988" spans="2:9" x14ac:dyDescent="0.25">
      <c r="B6988" t="s">
        <v>56</v>
      </c>
      <c r="C6988" t="s">
        <v>16</v>
      </c>
      <c r="D6988" t="s">
        <v>35</v>
      </c>
      <c r="E6988" s="1">
        <v>44545</v>
      </c>
      <c r="F6988" s="4">
        <v>9226</v>
      </c>
      <c r="G6988">
        <v>513</v>
      </c>
      <c r="H6988" s="3">
        <f>_xlfn.XLOOKUP(sales[[#This Row],[Product]],products[Product],products[Cost per box])*sales[[#This Row],[Boxes]]</f>
        <v>1359.45</v>
      </c>
      <c r="I6988" s="4">
        <f>sales[[#This Row],[Revenue]]-sales[[#This Row],[Cost]]</f>
        <v>7866.55</v>
      </c>
    </row>
    <row r="6989" spans="2:9" x14ac:dyDescent="0.25">
      <c r="B6989" t="s">
        <v>53</v>
      </c>
      <c r="C6989" t="s">
        <v>16</v>
      </c>
      <c r="D6989" t="s">
        <v>24</v>
      </c>
      <c r="E6989" s="1">
        <v>44545</v>
      </c>
      <c r="F6989" s="4">
        <v>13727</v>
      </c>
      <c r="G6989">
        <v>700</v>
      </c>
      <c r="H6989" s="3">
        <f>_xlfn.XLOOKUP(sales[[#This Row],[Product]],products[Product],products[Cost per box])*sales[[#This Row],[Boxes]]</f>
        <v>7357</v>
      </c>
      <c r="I6989" s="4">
        <f>sales[[#This Row],[Revenue]]-sales[[#This Row],[Cost]]</f>
        <v>6370</v>
      </c>
    </row>
    <row r="6990" spans="2:9" x14ac:dyDescent="0.25">
      <c r="B6990" t="s">
        <v>37</v>
      </c>
      <c r="C6990" t="s">
        <v>27</v>
      </c>
      <c r="D6990" t="s">
        <v>19</v>
      </c>
      <c r="E6990" s="1">
        <v>44545</v>
      </c>
      <c r="F6990" s="4">
        <v>2891</v>
      </c>
      <c r="G6990">
        <v>181</v>
      </c>
      <c r="H6990" s="3">
        <f>_xlfn.XLOOKUP(sales[[#This Row],[Product]],products[Product],products[Cost per box])*sales[[#This Row],[Boxes]]</f>
        <v>1851.63</v>
      </c>
      <c r="I6990" s="4">
        <f>sales[[#This Row],[Revenue]]-sales[[#This Row],[Cost]]</f>
        <v>1039.3699999999999</v>
      </c>
    </row>
    <row r="6991" spans="2:9" x14ac:dyDescent="0.25">
      <c r="B6991" t="s">
        <v>49</v>
      </c>
      <c r="C6991" t="s">
        <v>21</v>
      </c>
      <c r="D6991" t="s">
        <v>43</v>
      </c>
      <c r="E6991" s="1">
        <v>44545</v>
      </c>
      <c r="F6991" s="4">
        <v>5957</v>
      </c>
      <c r="G6991">
        <v>298</v>
      </c>
      <c r="H6991" s="3">
        <f>_xlfn.XLOOKUP(sales[[#This Row],[Product]],products[Product],products[Cost per box])*sales[[#This Row],[Boxes]]</f>
        <v>1147.3</v>
      </c>
      <c r="I6991" s="4">
        <f>sales[[#This Row],[Revenue]]-sales[[#This Row],[Cost]]</f>
        <v>4809.7</v>
      </c>
    </row>
    <row r="6992" spans="2:9" x14ac:dyDescent="0.25">
      <c r="B6992" t="s">
        <v>23</v>
      </c>
      <c r="C6992" t="s">
        <v>6</v>
      </c>
      <c r="D6992" t="s">
        <v>36</v>
      </c>
      <c r="E6992" s="1">
        <v>44545</v>
      </c>
      <c r="F6992" s="4">
        <v>6818</v>
      </c>
      <c r="G6992">
        <v>770</v>
      </c>
      <c r="H6992" s="3">
        <f>_xlfn.XLOOKUP(sales[[#This Row],[Product]],products[Product],products[Cost per box])*sales[[#This Row],[Boxes]]</f>
        <v>3880.8</v>
      </c>
      <c r="I6992" s="4">
        <f>sales[[#This Row],[Revenue]]-sales[[#This Row],[Cost]]</f>
        <v>2937.2</v>
      </c>
    </row>
    <row r="6993" spans="2:9" x14ac:dyDescent="0.25">
      <c r="B6993" t="s">
        <v>18</v>
      </c>
      <c r="C6993" t="s">
        <v>9</v>
      </c>
      <c r="D6993" t="s">
        <v>48</v>
      </c>
      <c r="E6993" s="1">
        <v>44545</v>
      </c>
      <c r="F6993" s="4">
        <v>8701</v>
      </c>
      <c r="G6993">
        <v>349</v>
      </c>
      <c r="H6993" s="3">
        <f>_xlfn.XLOOKUP(sales[[#This Row],[Product]],products[Product],products[Cost per box])*sales[[#This Row],[Boxes]]</f>
        <v>2610.52</v>
      </c>
      <c r="I6993" s="4">
        <f>sales[[#This Row],[Revenue]]-sales[[#This Row],[Cost]]</f>
        <v>6090.48</v>
      </c>
    </row>
    <row r="6994" spans="2:9" x14ac:dyDescent="0.25">
      <c r="B6994" t="s">
        <v>13</v>
      </c>
      <c r="C6994" t="s">
        <v>21</v>
      </c>
      <c r="D6994" t="s">
        <v>14</v>
      </c>
      <c r="E6994" s="1">
        <v>44545</v>
      </c>
      <c r="F6994" s="4">
        <v>1575</v>
      </c>
      <c r="G6994">
        <v>225</v>
      </c>
      <c r="H6994" s="3">
        <f>_xlfn.XLOOKUP(sales[[#This Row],[Product]],products[Product],products[Cost per box])*sales[[#This Row],[Boxes]]</f>
        <v>1419.75</v>
      </c>
      <c r="I6994" s="4">
        <f>sales[[#This Row],[Revenue]]-sales[[#This Row],[Cost]]</f>
        <v>155.25</v>
      </c>
    </row>
    <row r="6995" spans="2:9" x14ac:dyDescent="0.25">
      <c r="B6995" t="s">
        <v>54</v>
      </c>
      <c r="C6995" t="s">
        <v>11</v>
      </c>
      <c r="D6995" t="s">
        <v>38</v>
      </c>
      <c r="E6995" s="1">
        <v>44545</v>
      </c>
      <c r="F6995" s="4">
        <v>14392</v>
      </c>
      <c r="G6995">
        <v>576</v>
      </c>
      <c r="H6995" s="3">
        <f>_xlfn.XLOOKUP(sales[[#This Row],[Product]],products[Product],products[Cost per box])*sales[[#This Row],[Boxes]]</f>
        <v>5725.44</v>
      </c>
      <c r="I6995" s="4">
        <f>sales[[#This Row],[Revenue]]-sales[[#This Row],[Cost]]</f>
        <v>8666.5600000000013</v>
      </c>
    </row>
    <row r="6996" spans="2:9" x14ac:dyDescent="0.25">
      <c r="B6996" t="s">
        <v>55</v>
      </c>
      <c r="C6996" t="s">
        <v>6</v>
      </c>
      <c r="D6996" t="s">
        <v>36</v>
      </c>
      <c r="E6996" s="1">
        <v>44545</v>
      </c>
      <c r="F6996" s="4">
        <v>2982</v>
      </c>
      <c r="G6996">
        <v>426</v>
      </c>
      <c r="H6996" s="3">
        <f>_xlfn.XLOOKUP(sales[[#This Row],[Product]],products[Product],products[Cost per box])*sales[[#This Row],[Boxes]]</f>
        <v>2147.04</v>
      </c>
      <c r="I6996" s="4">
        <f>sales[[#This Row],[Revenue]]-sales[[#This Row],[Cost]]</f>
        <v>834.96</v>
      </c>
    </row>
    <row r="6997" spans="2:9" x14ac:dyDescent="0.25">
      <c r="B6997" t="s">
        <v>56</v>
      </c>
      <c r="C6997" t="s">
        <v>21</v>
      </c>
      <c r="D6997" t="s">
        <v>26</v>
      </c>
      <c r="E6997" s="1">
        <v>44545</v>
      </c>
      <c r="F6997" s="4">
        <v>6706</v>
      </c>
      <c r="G6997">
        <v>610</v>
      </c>
      <c r="H6997" s="3">
        <f>_xlfn.XLOOKUP(sales[[#This Row],[Product]],products[Product],products[Cost per box])*sales[[#This Row],[Boxes]]</f>
        <v>3922.2999999999997</v>
      </c>
      <c r="I6997" s="4">
        <f>sales[[#This Row],[Revenue]]-sales[[#This Row],[Cost]]</f>
        <v>2783.7000000000003</v>
      </c>
    </row>
    <row r="6998" spans="2:9" x14ac:dyDescent="0.25">
      <c r="B6998" t="s">
        <v>57</v>
      </c>
      <c r="C6998" t="s">
        <v>16</v>
      </c>
      <c r="D6998" t="s">
        <v>38</v>
      </c>
      <c r="E6998" s="1">
        <v>44545</v>
      </c>
      <c r="F6998" s="4">
        <v>2842</v>
      </c>
      <c r="G6998">
        <v>114</v>
      </c>
      <c r="H6998" s="3">
        <f>_xlfn.XLOOKUP(sales[[#This Row],[Product]],products[Product],products[Cost per box])*sales[[#This Row],[Boxes]]</f>
        <v>1133.1599999999999</v>
      </c>
      <c r="I6998" s="4">
        <f>sales[[#This Row],[Revenue]]-sales[[#This Row],[Cost]]</f>
        <v>1708.8400000000001</v>
      </c>
    </row>
    <row r="6999" spans="2:9" x14ac:dyDescent="0.25">
      <c r="B6999" t="s">
        <v>15</v>
      </c>
      <c r="C6999" t="s">
        <v>16</v>
      </c>
      <c r="D6999" t="s">
        <v>44</v>
      </c>
      <c r="E6999" s="1">
        <v>44545</v>
      </c>
      <c r="F6999" s="4">
        <v>1512</v>
      </c>
      <c r="G6999">
        <v>69</v>
      </c>
      <c r="H6999" s="3">
        <f>_xlfn.XLOOKUP(sales[[#This Row],[Product]],products[Product],products[Cost per box])*sales[[#This Row],[Boxes]]</f>
        <v>660.33</v>
      </c>
      <c r="I6999" s="4">
        <f>sales[[#This Row],[Revenue]]-sales[[#This Row],[Cost]]</f>
        <v>851.67</v>
      </c>
    </row>
    <row r="7000" spans="2:9" x14ac:dyDescent="0.25">
      <c r="B7000" t="s">
        <v>53</v>
      </c>
      <c r="C7000" t="s">
        <v>16</v>
      </c>
      <c r="D7000" t="s">
        <v>43</v>
      </c>
      <c r="E7000" s="1">
        <v>44545</v>
      </c>
      <c r="F7000" s="4">
        <v>2086</v>
      </c>
      <c r="G7000">
        <v>105</v>
      </c>
      <c r="H7000" s="3">
        <f>_xlfn.XLOOKUP(sales[[#This Row],[Product]],products[Product],products[Cost per box])*sales[[#This Row],[Boxes]]</f>
        <v>404.25</v>
      </c>
      <c r="I7000" s="4">
        <f>sales[[#This Row],[Revenue]]-sales[[#This Row],[Cost]]</f>
        <v>1681.75</v>
      </c>
    </row>
    <row r="7001" spans="2:9" x14ac:dyDescent="0.25">
      <c r="B7001" t="s">
        <v>13</v>
      </c>
      <c r="C7001" t="s">
        <v>6</v>
      </c>
      <c r="D7001" t="s">
        <v>43</v>
      </c>
      <c r="E7001" s="1">
        <v>44545</v>
      </c>
      <c r="F7001" s="4">
        <v>4613</v>
      </c>
      <c r="G7001">
        <v>220</v>
      </c>
      <c r="H7001" s="3">
        <f>_xlfn.XLOOKUP(sales[[#This Row],[Product]],products[Product],products[Cost per box])*sales[[#This Row],[Boxes]]</f>
        <v>847</v>
      </c>
      <c r="I7001" s="4">
        <f>sales[[#This Row],[Revenue]]-sales[[#This Row],[Cost]]</f>
        <v>3766</v>
      </c>
    </row>
    <row r="7002" spans="2:9" x14ac:dyDescent="0.25">
      <c r="B7002" t="s">
        <v>40</v>
      </c>
      <c r="C7002" t="s">
        <v>21</v>
      </c>
      <c r="D7002" t="s">
        <v>30</v>
      </c>
      <c r="E7002" s="1">
        <v>44545</v>
      </c>
      <c r="F7002" s="4">
        <v>770</v>
      </c>
      <c r="G7002">
        <v>39</v>
      </c>
      <c r="H7002" s="3">
        <f>_xlfn.XLOOKUP(sales[[#This Row],[Product]],products[Product],products[Cost per box])*sales[[#This Row],[Boxes]]</f>
        <v>143.52000000000001</v>
      </c>
      <c r="I7002" s="4">
        <f>sales[[#This Row],[Revenue]]-sales[[#This Row],[Cost]]</f>
        <v>626.48</v>
      </c>
    </row>
    <row r="7003" spans="2:9" x14ac:dyDescent="0.25">
      <c r="B7003" t="s">
        <v>56</v>
      </c>
      <c r="C7003" t="s">
        <v>21</v>
      </c>
      <c r="D7003" t="s">
        <v>38</v>
      </c>
      <c r="E7003" s="1">
        <v>44545</v>
      </c>
      <c r="F7003" s="4">
        <v>15113</v>
      </c>
      <c r="G7003">
        <v>582</v>
      </c>
      <c r="H7003" s="3">
        <f>_xlfn.XLOOKUP(sales[[#This Row],[Product]],products[Product],products[Cost per box])*sales[[#This Row],[Boxes]]</f>
        <v>5785.08</v>
      </c>
      <c r="I7003" s="4">
        <f>sales[[#This Row],[Revenue]]-sales[[#This Row],[Cost]]</f>
        <v>9327.92</v>
      </c>
    </row>
    <row r="7004" spans="2:9" x14ac:dyDescent="0.25">
      <c r="B7004" t="s">
        <v>18</v>
      </c>
      <c r="C7004" t="s">
        <v>11</v>
      </c>
      <c r="D7004" t="s">
        <v>24</v>
      </c>
      <c r="E7004" s="1">
        <v>44545</v>
      </c>
      <c r="F7004" s="4">
        <v>2534</v>
      </c>
      <c r="G7004">
        <v>127</v>
      </c>
      <c r="H7004" s="3">
        <f>_xlfn.XLOOKUP(sales[[#This Row],[Product]],products[Product],products[Cost per box])*sales[[#This Row],[Boxes]]</f>
        <v>1334.77</v>
      </c>
      <c r="I7004" s="4">
        <f>sales[[#This Row],[Revenue]]-sales[[#This Row],[Cost]]</f>
        <v>1199.23</v>
      </c>
    </row>
    <row r="7005" spans="2:9" x14ac:dyDescent="0.25">
      <c r="B7005" t="s">
        <v>29</v>
      </c>
      <c r="C7005" t="s">
        <v>11</v>
      </c>
      <c r="D7005" t="s">
        <v>12</v>
      </c>
      <c r="E7005" s="1">
        <v>44545</v>
      </c>
      <c r="F7005" s="4">
        <v>1764</v>
      </c>
      <c r="G7005">
        <v>104</v>
      </c>
      <c r="H7005" s="3">
        <f>_xlfn.XLOOKUP(sales[[#This Row],[Product]],products[Product],products[Cost per box])*sales[[#This Row],[Boxes]]</f>
        <v>876.72</v>
      </c>
      <c r="I7005" s="4">
        <f>sales[[#This Row],[Revenue]]-sales[[#This Row],[Cost]]</f>
        <v>887.28</v>
      </c>
    </row>
    <row r="7006" spans="2:9" x14ac:dyDescent="0.25">
      <c r="B7006" t="s">
        <v>37</v>
      </c>
      <c r="C7006" t="s">
        <v>21</v>
      </c>
      <c r="D7006" t="s">
        <v>7</v>
      </c>
      <c r="E7006" s="1">
        <v>44546</v>
      </c>
      <c r="F7006" s="4">
        <v>4529</v>
      </c>
      <c r="G7006">
        <v>324</v>
      </c>
      <c r="H7006" s="3">
        <f>_xlfn.XLOOKUP(sales[[#This Row],[Product]],products[Product],products[Cost per box])*sales[[#This Row],[Boxes]]</f>
        <v>1668.6000000000001</v>
      </c>
      <c r="I7006" s="4">
        <f>sales[[#This Row],[Revenue]]-sales[[#This Row],[Cost]]</f>
        <v>2860.3999999999996</v>
      </c>
    </row>
    <row r="7007" spans="2:9" x14ac:dyDescent="0.25">
      <c r="B7007" t="s">
        <v>10</v>
      </c>
      <c r="C7007" t="s">
        <v>11</v>
      </c>
      <c r="D7007" t="s">
        <v>47</v>
      </c>
      <c r="E7007" s="1">
        <v>44546</v>
      </c>
      <c r="F7007" s="4">
        <v>5243</v>
      </c>
      <c r="G7007">
        <v>309</v>
      </c>
      <c r="H7007" s="3">
        <f>_xlfn.XLOOKUP(sales[[#This Row],[Product]],products[Product],products[Cost per box])*sales[[#This Row],[Boxes]]</f>
        <v>1625.34</v>
      </c>
      <c r="I7007" s="4">
        <f>sales[[#This Row],[Revenue]]-sales[[#This Row],[Cost]]</f>
        <v>3617.66</v>
      </c>
    </row>
    <row r="7008" spans="2:9" x14ac:dyDescent="0.25">
      <c r="B7008" t="s">
        <v>41</v>
      </c>
      <c r="C7008" t="s">
        <v>16</v>
      </c>
      <c r="D7008" t="s">
        <v>30</v>
      </c>
      <c r="E7008" s="1">
        <v>44546</v>
      </c>
      <c r="F7008" s="4">
        <v>4732</v>
      </c>
      <c r="G7008">
        <v>237</v>
      </c>
      <c r="H7008" s="3">
        <f>_xlfn.XLOOKUP(sales[[#This Row],[Product]],products[Product],products[Cost per box])*sales[[#This Row],[Boxes]]</f>
        <v>872.16000000000008</v>
      </c>
      <c r="I7008" s="4">
        <f>sales[[#This Row],[Revenue]]-sales[[#This Row],[Cost]]</f>
        <v>3859.84</v>
      </c>
    </row>
    <row r="7009" spans="2:9" x14ac:dyDescent="0.25">
      <c r="B7009" t="s">
        <v>54</v>
      </c>
      <c r="C7009" t="s">
        <v>21</v>
      </c>
      <c r="D7009" t="s">
        <v>45</v>
      </c>
      <c r="E7009" s="1">
        <v>44546</v>
      </c>
      <c r="F7009" s="4">
        <v>5670</v>
      </c>
      <c r="G7009">
        <v>237</v>
      </c>
      <c r="H7009" s="3">
        <f>_xlfn.XLOOKUP(sales[[#This Row],[Product]],products[Product],products[Cost per box])*sales[[#This Row],[Boxes]]</f>
        <v>1832.01</v>
      </c>
      <c r="I7009" s="4">
        <f>sales[[#This Row],[Revenue]]-sales[[#This Row],[Cost]]</f>
        <v>3837.99</v>
      </c>
    </row>
    <row r="7010" spans="2:9" x14ac:dyDescent="0.25">
      <c r="B7010" t="s">
        <v>51</v>
      </c>
      <c r="C7010" t="s">
        <v>16</v>
      </c>
      <c r="D7010" t="s">
        <v>12</v>
      </c>
      <c r="E7010" s="1">
        <v>44546</v>
      </c>
      <c r="F7010" s="4">
        <v>2044</v>
      </c>
      <c r="G7010">
        <v>128</v>
      </c>
      <c r="H7010" s="3">
        <f>_xlfn.XLOOKUP(sales[[#This Row],[Product]],products[Product],products[Cost per box])*sales[[#This Row],[Boxes]]</f>
        <v>1079.04</v>
      </c>
      <c r="I7010" s="4">
        <f>sales[[#This Row],[Revenue]]-sales[[#This Row],[Cost]]</f>
        <v>964.96</v>
      </c>
    </row>
    <row r="7011" spans="2:9" x14ac:dyDescent="0.25">
      <c r="B7011" t="s">
        <v>49</v>
      </c>
      <c r="C7011" t="s">
        <v>27</v>
      </c>
      <c r="D7011" t="s">
        <v>17</v>
      </c>
      <c r="E7011" s="1">
        <v>44546</v>
      </c>
      <c r="F7011" s="4">
        <v>5096</v>
      </c>
      <c r="G7011">
        <v>222</v>
      </c>
      <c r="H7011" s="3">
        <f>_xlfn.XLOOKUP(sales[[#This Row],[Product]],products[Product],products[Cost per box])*sales[[#This Row],[Boxes]]</f>
        <v>1509.6</v>
      </c>
      <c r="I7011" s="4">
        <f>sales[[#This Row],[Revenue]]-sales[[#This Row],[Cost]]</f>
        <v>3586.4</v>
      </c>
    </row>
    <row r="7012" spans="2:9" x14ac:dyDescent="0.25">
      <c r="B7012" t="s">
        <v>32</v>
      </c>
      <c r="C7012" t="s">
        <v>21</v>
      </c>
      <c r="D7012" t="s">
        <v>45</v>
      </c>
      <c r="E7012" s="1">
        <v>44546</v>
      </c>
      <c r="F7012" s="4">
        <v>9429</v>
      </c>
      <c r="G7012">
        <v>393</v>
      </c>
      <c r="H7012" s="3">
        <f>_xlfn.XLOOKUP(sales[[#This Row],[Product]],products[Product],products[Cost per box])*sales[[#This Row],[Boxes]]</f>
        <v>3037.8900000000003</v>
      </c>
      <c r="I7012" s="4">
        <f>sales[[#This Row],[Revenue]]-sales[[#This Row],[Cost]]</f>
        <v>6391.11</v>
      </c>
    </row>
    <row r="7013" spans="2:9" x14ac:dyDescent="0.25">
      <c r="B7013" t="s">
        <v>46</v>
      </c>
      <c r="C7013" t="s">
        <v>27</v>
      </c>
      <c r="D7013" t="s">
        <v>31</v>
      </c>
      <c r="E7013" s="1">
        <v>44546</v>
      </c>
      <c r="F7013" s="4">
        <v>1344</v>
      </c>
      <c r="G7013">
        <v>96</v>
      </c>
      <c r="H7013" s="3">
        <f>_xlfn.XLOOKUP(sales[[#This Row],[Product]],products[Product],products[Cost per box])*sales[[#This Row],[Boxes]]</f>
        <v>549.12</v>
      </c>
      <c r="I7013" s="4">
        <f>sales[[#This Row],[Revenue]]-sales[[#This Row],[Cost]]</f>
        <v>794.88</v>
      </c>
    </row>
    <row r="7014" spans="2:9" x14ac:dyDescent="0.25">
      <c r="B7014" t="s">
        <v>55</v>
      </c>
      <c r="C7014" t="s">
        <v>21</v>
      </c>
      <c r="D7014" t="s">
        <v>38</v>
      </c>
      <c r="E7014" s="1">
        <v>44546</v>
      </c>
      <c r="F7014" s="4">
        <v>3717</v>
      </c>
      <c r="G7014">
        <v>149</v>
      </c>
      <c r="H7014" s="3">
        <f>_xlfn.XLOOKUP(sales[[#This Row],[Product]],products[Product],products[Cost per box])*sales[[#This Row],[Boxes]]</f>
        <v>1481.06</v>
      </c>
      <c r="I7014" s="4">
        <f>sales[[#This Row],[Revenue]]-sales[[#This Row],[Cost]]</f>
        <v>2235.94</v>
      </c>
    </row>
    <row r="7015" spans="2:9" x14ac:dyDescent="0.25">
      <c r="B7015" t="s">
        <v>13</v>
      </c>
      <c r="C7015" t="s">
        <v>16</v>
      </c>
      <c r="D7015" t="s">
        <v>48</v>
      </c>
      <c r="E7015" s="1">
        <v>44546</v>
      </c>
      <c r="F7015" s="4">
        <v>7749</v>
      </c>
      <c r="G7015">
        <v>299</v>
      </c>
      <c r="H7015" s="3">
        <f>_xlfn.XLOOKUP(sales[[#This Row],[Product]],products[Product],products[Cost per box])*sales[[#This Row],[Boxes]]</f>
        <v>2236.52</v>
      </c>
      <c r="I7015" s="4">
        <f>sales[[#This Row],[Revenue]]-sales[[#This Row],[Cost]]</f>
        <v>5512.48</v>
      </c>
    </row>
    <row r="7016" spans="2:9" x14ac:dyDescent="0.25">
      <c r="B7016" t="s">
        <v>10</v>
      </c>
      <c r="C7016" t="s">
        <v>21</v>
      </c>
      <c r="D7016" t="s">
        <v>43</v>
      </c>
      <c r="E7016" s="1">
        <v>44546</v>
      </c>
      <c r="F7016" s="4">
        <v>2408</v>
      </c>
      <c r="G7016">
        <v>121</v>
      </c>
      <c r="H7016" s="3">
        <f>_xlfn.XLOOKUP(sales[[#This Row],[Product]],products[Product],products[Cost per box])*sales[[#This Row],[Boxes]]</f>
        <v>465.85</v>
      </c>
      <c r="I7016" s="4">
        <f>sales[[#This Row],[Revenue]]-sales[[#This Row],[Cost]]</f>
        <v>1942.15</v>
      </c>
    </row>
    <row r="7017" spans="2:9" x14ac:dyDescent="0.25">
      <c r="B7017" t="s">
        <v>18</v>
      </c>
      <c r="C7017" t="s">
        <v>6</v>
      </c>
      <c r="D7017" t="s">
        <v>17</v>
      </c>
      <c r="E7017" s="1">
        <v>44546</v>
      </c>
      <c r="F7017" s="4">
        <v>8169</v>
      </c>
      <c r="G7017">
        <v>389</v>
      </c>
      <c r="H7017" s="3">
        <f>_xlfn.XLOOKUP(sales[[#This Row],[Product]],products[Product],products[Cost per box])*sales[[#This Row],[Boxes]]</f>
        <v>2645.2</v>
      </c>
      <c r="I7017" s="4">
        <f>sales[[#This Row],[Revenue]]-sales[[#This Row],[Cost]]</f>
        <v>5523.8</v>
      </c>
    </row>
    <row r="7018" spans="2:9" x14ac:dyDescent="0.25">
      <c r="B7018" t="s">
        <v>37</v>
      </c>
      <c r="C7018" t="s">
        <v>6</v>
      </c>
      <c r="D7018" t="s">
        <v>52</v>
      </c>
      <c r="E7018" s="1">
        <v>44546</v>
      </c>
      <c r="F7018" s="4">
        <v>8834</v>
      </c>
      <c r="G7018">
        <v>770</v>
      </c>
      <c r="H7018" s="3">
        <f>_xlfn.XLOOKUP(sales[[#This Row],[Product]],products[Product],products[Cost per box])*sales[[#This Row],[Boxes]]</f>
        <v>2556.4</v>
      </c>
      <c r="I7018" s="4">
        <f>sales[[#This Row],[Revenue]]-sales[[#This Row],[Cost]]</f>
        <v>6277.6</v>
      </c>
    </row>
    <row r="7019" spans="2:9" x14ac:dyDescent="0.25">
      <c r="B7019" t="s">
        <v>15</v>
      </c>
      <c r="C7019" t="s">
        <v>21</v>
      </c>
      <c r="D7019" t="s">
        <v>43</v>
      </c>
      <c r="E7019" s="1">
        <v>44546</v>
      </c>
      <c r="F7019" s="4">
        <v>483</v>
      </c>
      <c r="G7019">
        <v>23</v>
      </c>
      <c r="H7019" s="3">
        <f>_xlfn.XLOOKUP(sales[[#This Row],[Product]],products[Product],products[Cost per box])*sales[[#This Row],[Boxes]]</f>
        <v>88.55</v>
      </c>
      <c r="I7019" s="4">
        <f>sales[[#This Row],[Revenue]]-sales[[#This Row],[Cost]]</f>
        <v>394.45</v>
      </c>
    </row>
    <row r="7020" spans="2:9" x14ac:dyDescent="0.25">
      <c r="B7020" t="s">
        <v>8</v>
      </c>
      <c r="C7020" t="s">
        <v>21</v>
      </c>
      <c r="D7020" t="s">
        <v>28</v>
      </c>
      <c r="E7020" s="1">
        <v>44546</v>
      </c>
      <c r="F7020" s="4">
        <v>10990</v>
      </c>
      <c r="G7020">
        <v>1540</v>
      </c>
      <c r="H7020" s="3">
        <f>_xlfn.XLOOKUP(sales[[#This Row],[Product]],products[Product],products[Cost per box])*sales[[#This Row],[Boxes]]</f>
        <v>4250.3999999999996</v>
      </c>
      <c r="I7020" s="4">
        <f>sales[[#This Row],[Revenue]]-sales[[#This Row],[Cost]]</f>
        <v>6739.6</v>
      </c>
    </row>
    <row r="7021" spans="2:9" x14ac:dyDescent="0.25">
      <c r="B7021" t="s">
        <v>54</v>
      </c>
      <c r="C7021" t="s">
        <v>27</v>
      </c>
      <c r="D7021" t="s">
        <v>14</v>
      </c>
      <c r="E7021" s="1">
        <v>44546</v>
      </c>
      <c r="F7021" s="4">
        <v>4368</v>
      </c>
      <c r="G7021">
        <v>624</v>
      </c>
      <c r="H7021" s="3">
        <f>_xlfn.XLOOKUP(sales[[#This Row],[Product]],products[Product],products[Cost per box])*sales[[#This Row],[Boxes]]</f>
        <v>3937.4399999999996</v>
      </c>
      <c r="I7021" s="4">
        <f>sales[[#This Row],[Revenue]]-sales[[#This Row],[Cost]]</f>
        <v>430.5600000000004</v>
      </c>
    </row>
    <row r="7022" spans="2:9" x14ac:dyDescent="0.25">
      <c r="B7022" t="s">
        <v>37</v>
      </c>
      <c r="C7022" t="s">
        <v>6</v>
      </c>
      <c r="D7022" t="s">
        <v>44</v>
      </c>
      <c r="E7022" s="1">
        <v>44546</v>
      </c>
      <c r="F7022" s="4">
        <v>3108</v>
      </c>
      <c r="G7022">
        <v>136</v>
      </c>
      <c r="H7022" s="3">
        <f>_xlfn.XLOOKUP(sales[[#This Row],[Product]],products[Product],products[Cost per box])*sales[[#This Row],[Boxes]]</f>
        <v>1301.52</v>
      </c>
      <c r="I7022" s="4">
        <f>sales[[#This Row],[Revenue]]-sales[[#This Row],[Cost]]</f>
        <v>1806.48</v>
      </c>
    </row>
    <row r="7023" spans="2:9" x14ac:dyDescent="0.25">
      <c r="B7023" t="s">
        <v>29</v>
      </c>
      <c r="C7023" t="s">
        <v>6</v>
      </c>
      <c r="D7023" t="s">
        <v>50</v>
      </c>
      <c r="E7023" s="1">
        <v>44546</v>
      </c>
      <c r="F7023" s="4">
        <v>8589</v>
      </c>
      <c r="G7023">
        <v>358</v>
      </c>
      <c r="H7023" s="3">
        <f>_xlfn.XLOOKUP(sales[[#This Row],[Product]],products[Product],products[Cost per box])*sales[[#This Row],[Boxes]]</f>
        <v>4442.78</v>
      </c>
      <c r="I7023" s="4">
        <f>sales[[#This Row],[Revenue]]-sales[[#This Row],[Cost]]</f>
        <v>4146.22</v>
      </c>
    </row>
    <row r="7024" spans="2:9" x14ac:dyDescent="0.25">
      <c r="B7024" t="s">
        <v>20</v>
      </c>
      <c r="C7024" t="s">
        <v>6</v>
      </c>
      <c r="D7024" t="s">
        <v>43</v>
      </c>
      <c r="E7024" s="1">
        <v>44546</v>
      </c>
      <c r="F7024" s="4">
        <v>2121</v>
      </c>
      <c r="G7024">
        <v>101</v>
      </c>
      <c r="H7024" s="3">
        <f>_xlfn.XLOOKUP(sales[[#This Row],[Product]],products[Product],products[Cost per box])*sales[[#This Row],[Boxes]]</f>
        <v>388.85</v>
      </c>
      <c r="I7024" s="4">
        <f>sales[[#This Row],[Revenue]]-sales[[#This Row],[Cost]]</f>
        <v>1732.15</v>
      </c>
    </row>
    <row r="7025" spans="2:9" x14ac:dyDescent="0.25">
      <c r="B7025" t="s">
        <v>55</v>
      </c>
      <c r="C7025" t="s">
        <v>21</v>
      </c>
      <c r="D7025" t="s">
        <v>45</v>
      </c>
      <c r="E7025" s="1">
        <v>44546</v>
      </c>
      <c r="F7025" s="4">
        <v>2562</v>
      </c>
      <c r="G7025">
        <v>107</v>
      </c>
      <c r="H7025" s="3">
        <f>_xlfn.XLOOKUP(sales[[#This Row],[Product]],products[Product],products[Cost per box])*sales[[#This Row],[Boxes]]</f>
        <v>827.11</v>
      </c>
      <c r="I7025" s="4">
        <f>sales[[#This Row],[Revenue]]-sales[[#This Row],[Cost]]</f>
        <v>1734.8899999999999</v>
      </c>
    </row>
    <row r="7026" spans="2:9" x14ac:dyDescent="0.25">
      <c r="B7026" t="s">
        <v>34</v>
      </c>
      <c r="C7026" t="s">
        <v>6</v>
      </c>
      <c r="D7026" t="s">
        <v>19</v>
      </c>
      <c r="E7026" s="1">
        <v>44546</v>
      </c>
      <c r="F7026" s="4">
        <v>10535</v>
      </c>
      <c r="G7026">
        <v>586</v>
      </c>
      <c r="H7026" s="3">
        <f>_xlfn.XLOOKUP(sales[[#This Row],[Product]],products[Product],products[Cost per box])*sales[[#This Row],[Boxes]]</f>
        <v>5994.7800000000007</v>
      </c>
      <c r="I7026" s="4">
        <f>sales[[#This Row],[Revenue]]-sales[[#This Row],[Cost]]</f>
        <v>4540.2199999999993</v>
      </c>
    </row>
    <row r="7027" spans="2:9" x14ac:dyDescent="0.25">
      <c r="B7027" t="s">
        <v>39</v>
      </c>
      <c r="C7027" t="s">
        <v>9</v>
      </c>
      <c r="D7027" t="s">
        <v>38</v>
      </c>
      <c r="E7027" s="1">
        <v>44546</v>
      </c>
      <c r="F7027" s="4">
        <v>2016</v>
      </c>
      <c r="G7027">
        <v>75</v>
      </c>
      <c r="H7027" s="3">
        <f>_xlfn.XLOOKUP(sales[[#This Row],[Product]],products[Product],products[Cost per box])*sales[[#This Row],[Boxes]]</f>
        <v>745.5</v>
      </c>
      <c r="I7027" s="4">
        <f>sales[[#This Row],[Revenue]]-sales[[#This Row],[Cost]]</f>
        <v>1270.5</v>
      </c>
    </row>
    <row r="7028" spans="2:9" x14ac:dyDescent="0.25">
      <c r="B7028" t="s">
        <v>46</v>
      </c>
      <c r="C7028" t="s">
        <v>6</v>
      </c>
      <c r="D7028" t="s">
        <v>31</v>
      </c>
      <c r="E7028" s="1">
        <v>44546</v>
      </c>
      <c r="F7028" s="4">
        <v>2982</v>
      </c>
      <c r="G7028">
        <v>230</v>
      </c>
      <c r="H7028" s="3">
        <f>_xlfn.XLOOKUP(sales[[#This Row],[Product]],products[Product],products[Cost per box])*sales[[#This Row],[Boxes]]</f>
        <v>1315.6</v>
      </c>
      <c r="I7028" s="4">
        <f>sales[[#This Row],[Revenue]]-sales[[#This Row],[Cost]]</f>
        <v>1666.4</v>
      </c>
    </row>
    <row r="7029" spans="2:9" x14ac:dyDescent="0.25">
      <c r="B7029" t="s">
        <v>46</v>
      </c>
      <c r="C7029" t="s">
        <v>9</v>
      </c>
      <c r="D7029" t="s">
        <v>48</v>
      </c>
      <c r="E7029" s="1">
        <v>44546</v>
      </c>
      <c r="F7029" s="4">
        <v>5936</v>
      </c>
      <c r="G7029">
        <v>220</v>
      </c>
      <c r="H7029" s="3">
        <f>_xlfn.XLOOKUP(sales[[#This Row],[Product]],products[Product],products[Cost per box])*sales[[#This Row],[Boxes]]</f>
        <v>1645.6000000000001</v>
      </c>
      <c r="I7029" s="4">
        <f>sales[[#This Row],[Revenue]]-sales[[#This Row],[Cost]]</f>
        <v>4290.3999999999996</v>
      </c>
    </row>
    <row r="7030" spans="2:9" x14ac:dyDescent="0.25">
      <c r="B7030" t="s">
        <v>51</v>
      </c>
      <c r="C7030" t="s">
        <v>27</v>
      </c>
      <c r="D7030" t="s">
        <v>50</v>
      </c>
      <c r="E7030" s="1">
        <v>44546</v>
      </c>
      <c r="F7030" s="4">
        <v>6643</v>
      </c>
      <c r="G7030">
        <v>289</v>
      </c>
      <c r="H7030" s="3">
        <f>_xlfn.XLOOKUP(sales[[#This Row],[Product]],products[Product],products[Cost per box])*sales[[#This Row],[Boxes]]</f>
        <v>3586.4900000000002</v>
      </c>
      <c r="I7030" s="4">
        <f>sales[[#This Row],[Revenue]]-sales[[#This Row],[Cost]]</f>
        <v>3056.5099999999998</v>
      </c>
    </row>
    <row r="7031" spans="2:9" x14ac:dyDescent="0.25">
      <c r="B7031" t="s">
        <v>46</v>
      </c>
      <c r="C7031" t="s">
        <v>16</v>
      </c>
      <c r="D7031" t="s">
        <v>42</v>
      </c>
      <c r="E7031" s="1">
        <v>44546</v>
      </c>
      <c r="F7031" s="4">
        <v>6181</v>
      </c>
      <c r="G7031">
        <v>413</v>
      </c>
      <c r="H7031" s="3">
        <f>_xlfn.XLOOKUP(sales[[#This Row],[Product]],products[Product],products[Cost per box])*sales[[#This Row],[Boxes]]</f>
        <v>1957.6200000000001</v>
      </c>
      <c r="I7031" s="4">
        <f>sales[[#This Row],[Revenue]]-sales[[#This Row],[Cost]]</f>
        <v>4223.38</v>
      </c>
    </row>
    <row r="7032" spans="2:9" x14ac:dyDescent="0.25">
      <c r="B7032" t="s">
        <v>33</v>
      </c>
      <c r="C7032" t="s">
        <v>11</v>
      </c>
      <c r="D7032" t="s">
        <v>42</v>
      </c>
      <c r="E7032" s="1">
        <v>44546</v>
      </c>
      <c r="F7032" s="4">
        <v>6958</v>
      </c>
      <c r="G7032">
        <v>497</v>
      </c>
      <c r="H7032" s="3">
        <f>_xlfn.XLOOKUP(sales[[#This Row],[Product]],products[Product],products[Cost per box])*sales[[#This Row],[Boxes]]</f>
        <v>2355.7800000000002</v>
      </c>
      <c r="I7032" s="4">
        <f>sales[[#This Row],[Revenue]]-sales[[#This Row],[Cost]]</f>
        <v>4602.2199999999993</v>
      </c>
    </row>
    <row r="7033" spans="2:9" x14ac:dyDescent="0.25">
      <c r="B7033" t="s">
        <v>10</v>
      </c>
      <c r="C7033" t="s">
        <v>16</v>
      </c>
      <c r="D7033" t="s">
        <v>48</v>
      </c>
      <c r="E7033" s="1">
        <v>44546</v>
      </c>
      <c r="F7033" s="4">
        <v>3346</v>
      </c>
      <c r="G7033">
        <v>134</v>
      </c>
      <c r="H7033" s="3">
        <f>_xlfn.XLOOKUP(sales[[#This Row],[Product]],products[Product],products[Cost per box])*sales[[#This Row],[Boxes]]</f>
        <v>1002.32</v>
      </c>
      <c r="I7033" s="4">
        <f>sales[[#This Row],[Revenue]]-sales[[#This Row],[Cost]]</f>
        <v>2343.6799999999998</v>
      </c>
    </row>
    <row r="7034" spans="2:9" x14ac:dyDescent="0.25">
      <c r="B7034" t="s">
        <v>54</v>
      </c>
      <c r="C7034" t="s">
        <v>27</v>
      </c>
      <c r="D7034" t="s">
        <v>7</v>
      </c>
      <c r="E7034" s="1">
        <v>44546</v>
      </c>
      <c r="F7034" s="4">
        <v>7434</v>
      </c>
      <c r="G7034">
        <v>496</v>
      </c>
      <c r="H7034" s="3">
        <f>_xlfn.XLOOKUP(sales[[#This Row],[Product]],products[Product],products[Cost per box])*sales[[#This Row],[Boxes]]</f>
        <v>2554.4</v>
      </c>
      <c r="I7034" s="4">
        <f>sales[[#This Row],[Revenue]]-sales[[#This Row],[Cost]]</f>
        <v>4879.6000000000004</v>
      </c>
    </row>
    <row r="7035" spans="2:9" x14ac:dyDescent="0.25">
      <c r="B7035" t="s">
        <v>53</v>
      </c>
      <c r="C7035" t="s">
        <v>21</v>
      </c>
      <c r="D7035" t="s">
        <v>52</v>
      </c>
      <c r="E7035" s="1">
        <v>44546</v>
      </c>
      <c r="F7035" s="4">
        <v>210</v>
      </c>
      <c r="G7035">
        <v>20</v>
      </c>
      <c r="H7035" s="3">
        <f>_xlfn.XLOOKUP(sales[[#This Row],[Product]],products[Product],products[Cost per box])*sales[[#This Row],[Boxes]]</f>
        <v>66.399999999999991</v>
      </c>
      <c r="I7035" s="4">
        <f>sales[[#This Row],[Revenue]]-sales[[#This Row],[Cost]]</f>
        <v>143.60000000000002</v>
      </c>
    </row>
    <row r="7036" spans="2:9" x14ac:dyDescent="0.25">
      <c r="B7036" t="s">
        <v>18</v>
      </c>
      <c r="C7036" t="s">
        <v>9</v>
      </c>
      <c r="D7036" t="s">
        <v>52</v>
      </c>
      <c r="E7036" s="1">
        <v>44546</v>
      </c>
      <c r="F7036" s="4">
        <v>7637</v>
      </c>
      <c r="G7036">
        <v>695</v>
      </c>
      <c r="H7036" s="3">
        <f>_xlfn.XLOOKUP(sales[[#This Row],[Product]],products[Product],products[Cost per box])*sales[[#This Row],[Boxes]]</f>
        <v>2307.4</v>
      </c>
      <c r="I7036" s="4">
        <f>sales[[#This Row],[Revenue]]-sales[[#This Row],[Cost]]</f>
        <v>5329.6</v>
      </c>
    </row>
    <row r="7037" spans="2:9" x14ac:dyDescent="0.25">
      <c r="B7037" t="s">
        <v>20</v>
      </c>
      <c r="C7037" t="s">
        <v>11</v>
      </c>
      <c r="D7037" t="s">
        <v>36</v>
      </c>
      <c r="E7037" s="1">
        <v>44546</v>
      </c>
      <c r="F7037" s="4">
        <v>18004</v>
      </c>
      <c r="G7037">
        <v>2030</v>
      </c>
      <c r="H7037" s="3">
        <f>_xlfn.XLOOKUP(sales[[#This Row],[Product]],products[Product],products[Cost per box])*sales[[#This Row],[Boxes]]</f>
        <v>10231.200000000001</v>
      </c>
      <c r="I7037" s="4">
        <f>sales[[#This Row],[Revenue]]-sales[[#This Row],[Cost]]</f>
        <v>7772.7999999999993</v>
      </c>
    </row>
    <row r="7038" spans="2:9" x14ac:dyDescent="0.25">
      <c r="B7038" t="s">
        <v>39</v>
      </c>
      <c r="C7038" t="s">
        <v>21</v>
      </c>
      <c r="D7038" t="s">
        <v>36</v>
      </c>
      <c r="E7038" s="1">
        <v>44547</v>
      </c>
      <c r="F7038" s="4">
        <v>7189</v>
      </c>
      <c r="G7038">
        <v>1050</v>
      </c>
      <c r="H7038" s="3">
        <f>_xlfn.XLOOKUP(sales[[#This Row],[Product]],products[Product],products[Cost per box])*sales[[#This Row],[Boxes]]</f>
        <v>5292</v>
      </c>
      <c r="I7038" s="4">
        <f>sales[[#This Row],[Revenue]]-sales[[#This Row],[Cost]]</f>
        <v>1897</v>
      </c>
    </row>
    <row r="7039" spans="2:9" x14ac:dyDescent="0.25">
      <c r="B7039" t="s">
        <v>34</v>
      </c>
      <c r="C7039" t="s">
        <v>9</v>
      </c>
      <c r="D7039" t="s">
        <v>47</v>
      </c>
      <c r="E7039" s="1">
        <v>44547</v>
      </c>
      <c r="F7039" s="4">
        <v>10864</v>
      </c>
      <c r="G7039">
        <v>700</v>
      </c>
      <c r="H7039" s="3">
        <f>_xlfn.XLOOKUP(sales[[#This Row],[Product]],products[Product],products[Cost per box])*sales[[#This Row],[Boxes]]</f>
        <v>3682</v>
      </c>
      <c r="I7039" s="4">
        <f>sales[[#This Row],[Revenue]]-sales[[#This Row],[Cost]]</f>
        <v>7182</v>
      </c>
    </row>
    <row r="7040" spans="2:9" x14ac:dyDescent="0.25">
      <c r="B7040" t="s">
        <v>51</v>
      </c>
      <c r="C7040" t="s">
        <v>11</v>
      </c>
      <c r="D7040" t="s">
        <v>47</v>
      </c>
      <c r="E7040" s="1">
        <v>44547</v>
      </c>
      <c r="F7040" s="4">
        <v>19880</v>
      </c>
      <c r="G7040">
        <v>1190</v>
      </c>
      <c r="H7040" s="3">
        <f>_xlfn.XLOOKUP(sales[[#This Row],[Product]],products[Product],products[Cost per box])*sales[[#This Row],[Boxes]]</f>
        <v>6259.4</v>
      </c>
      <c r="I7040" s="4">
        <f>sales[[#This Row],[Revenue]]-sales[[#This Row],[Cost]]</f>
        <v>13620.6</v>
      </c>
    </row>
    <row r="7041" spans="2:9" x14ac:dyDescent="0.25">
      <c r="B7041" t="s">
        <v>10</v>
      </c>
      <c r="C7041" t="s">
        <v>9</v>
      </c>
      <c r="D7041" t="s">
        <v>44</v>
      </c>
      <c r="E7041" s="1">
        <v>44547</v>
      </c>
      <c r="F7041" s="4">
        <v>5817</v>
      </c>
      <c r="G7041">
        <v>243</v>
      </c>
      <c r="H7041" s="3">
        <f>_xlfn.XLOOKUP(sales[[#This Row],[Product]],products[Product],products[Cost per box])*sales[[#This Row],[Boxes]]</f>
        <v>2325.5100000000002</v>
      </c>
      <c r="I7041" s="4">
        <f>sales[[#This Row],[Revenue]]-sales[[#This Row],[Cost]]</f>
        <v>3491.49</v>
      </c>
    </row>
    <row r="7042" spans="2:9" x14ac:dyDescent="0.25">
      <c r="B7042" t="s">
        <v>41</v>
      </c>
      <c r="C7042" t="s">
        <v>11</v>
      </c>
      <c r="D7042" t="s">
        <v>44</v>
      </c>
      <c r="E7042" s="1">
        <v>44547</v>
      </c>
      <c r="F7042" s="4">
        <v>2912</v>
      </c>
      <c r="G7042">
        <v>122</v>
      </c>
      <c r="H7042" s="3">
        <f>_xlfn.XLOOKUP(sales[[#This Row],[Product]],products[Product],products[Cost per box])*sales[[#This Row],[Boxes]]</f>
        <v>1167.54</v>
      </c>
      <c r="I7042" s="4">
        <f>sales[[#This Row],[Revenue]]-sales[[#This Row],[Cost]]</f>
        <v>1744.46</v>
      </c>
    </row>
    <row r="7043" spans="2:9" x14ac:dyDescent="0.25">
      <c r="B7043" t="s">
        <v>25</v>
      </c>
      <c r="C7043" t="s">
        <v>11</v>
      </c>
      <c r="D7043" t="s">
        <v>43</v>
      </c>
      <c r="E7043" s="1">
        <v>44547</v>
      </c>
      <c r="F7043" s="4">
        <v>11641</v>
      </c>
      <c r="G7043">
        <v>555</v>
      </c>
      <c r="H7043" s="3">
        <f>_xlfn.XLOOKUP(sales[[#This Row],[Product]],products[Product],products[Cost per box])*sales[[#This Row],[Boxes]]</f>
        <v>2136.75</v>
      </c>
      <c r="I7043" s="4">
        <f>sales[[#This Row],[Revenue]]-sales[[#This Row],[Cost]]</f>
        <v>9504.25</v>
      </c>
    </row>
    <row r="7044" spans="2:9" x14ac:dyDescent="0.25">
      <c r="B7044" t="s">
        <v>54</v>
      </c>
      <c r="C7044" t="s">
        <v>6</v>
      </c>
      <c r="D7044" t="s">
        <v>17</v>
      </c>
      <c r="E7044" s="1">
        <v>44547</v>
      </c>
      <c r="F7044" s="4">
        <v>14693</v>
      </c>
      <c r="G7044">
        <v>700</v>
      </c>
      <c r="H7044" s="3">
        <f>_xlfn.XLOOKUP(sales[[#This Row],[Product]],products[Product],products[Cost per box])*sales[[#This Row],[Boxes]]</f>
        <v>4760</v>
      </c>
      <c r="I7044" s="4">
        <f>sales[[#This Row],[Revenue]]-sales[[#This Row],[Cost]]</f>
        <v>9933</v>
      </c>
    </row>
    <row r="7045" spans="2:9" x14ac:dyDescent="0.25">
      <c r="B7045" t="s">
        <v>53</v>
      </c>
      <c r="C7045" t="s">
        <v>27</v>
      </c>
      <c r="D7045" t="s">
        <v>43</v>
      </c>
      <c r="E7045" s="1">
        <v>44547</v>
      </c>
      <c r="F7045" s="4">
        <v>12544</v>
      </c>
      <c r="G7045">
        <v>598</v>
      </c>
      <c r="H7045" s="3">
        <f>_xlfn.XLOOKUP(sales[[#This Row],[Product]],products[Product],products[Cost per box])*sales[[#This Row],[Boxes]]</f>
        <v>2302.3000000000002</v>
      </c>
      <c r="I7045" s="4">
        <f>sales[[#This Row],[Revenue]]-sales[[#This Row],[Cost]]</f>
        <v>10241.700000000001</v>
      </c>
    </row>
    <row r="7046" spans="2:9" x14ac:dyDescent="0.25">
      <c r="B7046" t="s">
        <v>33</v>
      </c>
      <c r="C7046" t="s">
        <v>9</v>
      </c>
      <c r="D7046" t="s">
        <v>44</v>
      </c>
      <c r="E7046" s="1">
        <v>44547</v>
      </c>
      <c r="F7046" s="4">
        <v>3591</v>
      </c>
      <c r="G7046">
        <v>150</v>
      </c>
      <c r="H7046" s="3">
        <f>_xlfn.XLOOKUP(sales[[#This Row],[Product]],products[Product],products[Cost per box])*sales[[#This Row],[Boxes]]</f>
        <v>1435.5</v>
      </c>
      <c r="I7046" s="4">
        <f>sales[[#This Row],[Revenue]]-sales[[#This Row],[Cost]]</f>
        <v>2155.5</v>
      </c>
    </row>
    <row r="7047" spans="2:9" x14ac:dyDescent="0.25">
      <c r="B7047" t="s">
        <v>25</v>
      </c>
      <c r="C7047" t="s">
        <v>21</v>
      </c>
      <c r="D7047" t="s">
        <v>24</v>
      </c>
      <c r="E7047" s="1">
        <v>44547</v>
      </c>
      <c r="F7047" s="4">
        <v>707</v>
      </c>
      <c r="G7047">
        <v>38</v>
      </c>
      <c r="H7047" s="3">
        <f>_xlfn.XLOOKUP(sales[[#This Row],[Product]],products[Product],products[Cost per box])*sales[[#This Row],[Boxes]]</f>
        <v>399.38</v>
      </c>
      <c r="I7047" s="4">
        <f>sales[[#This Row],[Revenue]]-sales[[#This Row],[Cost]]</f>
        <v>307.62</v>
      </c>
    </row>
    <row r="7048" spans="2:9" x14ac:dyDescent="0.25">
      <c r="B7048" t="s">
        <v>15</v>
      </c>
      <c r="C7048" t="s">
        <v>21</v>
      </c>
      <c r="D7048" t="s">
        <v>14</v>
      </c>
      <c r="E7048" s="1">
        <v>44547</v>
      </c>
      <c r="F7048" s="4">
        <v>826</v>
      </c>
      <c r="G7048">
        <v>118</v>
      </c>
      <c r="H7048" s="3">
        <f>_xlfn.XLOOKUP(sales[[#This Row],[Product]],products[Product],products[Cost per box])*sales[[#This Row],[Boxes]]</f>
        <v>744.57999999999993</v>
      </c>
      <c r="I7048" s="4">
        <f>sales[[#This Row],[Revenue]]-sales[[#This Row],[Cost]]</f>
        <v>81.420000000000073</v>
      </c>
    </row>
    <row r="7049" spans="2:9" x14ac:dyDescent="0.25">
      <c r="B7049" t="s">
        <v>23</v>
      </c>
      <c r="C7049" t="s">
        <v>11</v>
      </c>
      <c r="D7049" t="s">
        <v>12</v>
      </c>
      <c r="E7049" s="1">
        <v>44547</v>
      </c>
      <c r="F7049" s="4">
        <v>10122</v>
      </c>
      <c r="G7049">
        <v>633</v>
      </c>
      <c r="H7049" s="3">
        <f>_xlfn.XLOOKUP(sales[[#This Row],[Product]],products[Product],products[Cost per box])*sales[[#This Row],[Boxes]]</f>
        <v>5336.19</v>
      </c>
      <c r="I7049" s="4">
        <f>sales[[#This Row],[Revenue]]-sales[[#This Row],[Cost]]</f>
        <v>4785.8100000000004</v>
      </c>
    </row>
    <row r="7050" spans="2:9" x14ac:dyDescent="0.25">
      <c r="B7050" t="s">
        <v>49</v>
      </c>
      <c r="C7050" t="s">
        <v>21</v>
      </c>
      <c r="D7050" t="s">
        <v>24</v>
      </c>
      <c r="E7050" s="1">
        <v>44547</v>
      </c>
      <c r="F7050" s="4">
        <v>25130</v>
      </c>
      <c r="G7050">
        <v>1330</v>
      </c>
      <c r="H7050" s="3">
        <f>_xlfn.XLOOKUP(sales[[#This Row],[Product]],products[Product],products[Cost per box])*sales[[#This Row],[Boxes]]</f>
        <v>13978.3</v>
      </c>
      <c r="I7050" s="4">
        <f>sales[[#This Row],[Revenue]]-sales[[#This Row],[Cost]]</f>
        <v>11151.7</v>
      </c>
    </row>
    <row r="7051" spans="2:9" x14ac:dyDescent="0.25">
      <c r="B7051" t="s">
        <v>5</v>
      </c>
      <c r="C7051" t="s">
        <v>6</v>
      </c>
      <c r="D7051" t="s">
        <v>43</v>
      </c>
      <c r="E7051" s="1">
        <v>44547</v>
      </c>
      <c r="F7051" s="4">
        <v>18508</v>
      </c>
      <c r="G7051">
        <v>910</v>
      </c>
      <c r="H7051" s="3">
        <f>_xlfn.XLOOKUP(sales[[#This Row],[Product]],products[Product],products[Cost per box])*sales[[#This Row],[Boxes]]</f>
        <v>3503.5</v>
      </c>
      <c r="I7051" s="4">
        <f>sales[[#This Row],[Revenue]]-sales[[#This Row],[Cost]]</f>
        <v>15004.5</v>
      </c>
    </row>
    <row r="7052" spans="2:9" x14ac:dyDescent="0.25">
      <c r="B7052" t="s">
        <v>18</v>
      </c>
      <c r="C7052" t="s">
        <v>11</v>
      </c>
      <c r="D7052" t="s">
        <v>14</v>
      </c>
      <c r="E7052" s="1">
        <v>44547</v>
      </c>
      <c r="F7052" s="4">
        <v>6776</v>
      </c>
      <c r="G7052">
        <v>840</v>
      </c>
      <c r="H7052" s="3">
        <f>_xlfn.XLOOKUP(sales[[#This Row],[Product]],products[Product],products[Cost per box])*sales[[#This Row],[Boxes]]</f>
        <v>5300.4</v>
      </c>
      <c r="I7052" s="4">
        <f>sales[[#This Row],[Revenue]]-sales[[#This Row],[Cost]]</f>
        <v>1475.6000000000004</v>
      </c>
    </row>
    <row r="7053" spans="2:9" x14ac:dyDescent="0.25">
      <c r="B7053" t="s">
        <v>40</v>
      </c>
      <c r="C7053" t="s">
        <v>9</v>
      </c>
      <c r="D7053" t="s">
        <v>24</v>
      </c>
      <c r="E7053" s="1">
        <v>44547</v>
      </c>
      <c r="F7053" s="4">
        <v>9443</v>
      </c>
      <c r="G7053">
        <v>473</v>
      </c>
      <c r="H7053" s="3">
        <f>_xlfn.XLOOKUP(sales[[#This Row],[Product]],products[Product],products[Cost per box])*sales[[#This Row],[Boxes]]</f>
        <v>4971.2299999999996</v>
      </c>
      <c r="I7053" s="4">
        <f>sales[[#This Row],[Revenue]]-sales[[#This Row],[Cost]]</f>
        <v>4471.7700000000004</v>
      </c>
    </row>
    <row r="7054" spans="2:9" x14ac:dyDescent="0.25">
      <c r="B7054" t="s">
        <v>5</v>
      </c>
      <c r="C7054" t="s">
        <v>16</v>
      </c>
      <c r="D7054" t="s">
        <v>48</v>
      </c>
      <c r="E7054" s="1">
        <v>44547</v>
      </c>
      <c r="F7054" s="4">
        <v>462</v>
      </c>
      <c r="G7054">
        <v>19</v>
      </c>
      <c r="H7054" s="3">
        <f>_xlfn.XLOOKUP(sales[[#This Row],[Product]],products[Product],products[Cost per box])*sales[[#This Row],[Boxes]]</f>
        <v>142.12</v>
      </c>
      <c r="I7054" s="4">
        <f>sales[[#This Row],[Revenue]]-sales[[#This Row],[Cost]]</f>
        <v>319.88</v>
      </c>
    </row>
    <row r="7055" spans="2:9" x14ac:dyDescent="0.25">
      <c r="B7055" t="s">
        <v>37</v>
      </c>
      <c r="C7055" t="s">
        <v>21</v>
      </c>
      <c r="D7055" t="s">
        <v>44</v>
      </c>
      <c r="E7055" s="1">
        <v>44547</v>
      </c>
      <c r="F7055" s="4">
        <v>9324</v>
      </c>
      <c r="G7055">
        <v>406</v>
      </c>
      <c r="H7055" s="3">
        <f>_xlfn.XLOOKUP(sales[[#This Row],[Product]],products[Product],products[Cost per box])*sales[[#This Row],[Boxes]]</f>
        <v>3885.42</v>
      </c>
      <c r="I7055" s="4">
        <f>sales[[#This Row],[Revenue]]-sales[[#This Row],[Cost]]</f>
        <v>5438.58</v>
      </c>
    </row>
    <row r="7056" spans="2:9" x14ac:dyDescent="0.25">
      <c r="B7056" t="s">
        <v>54</v>
      </c>
      <c r="C7056" t="s">
        <v>9</v>
      </c>
      <c r="D7056" t="s">
        <v>43</v>
      </c>
      <c r="E7056" s="1">
        <v>44547</v>
      </c>
      <c r="F7056" s="4">
        <v>8057</v>
      </c>
      <c r="G7056">
        <v>384</v>
      </c>
      <c r="H7056" s="3">
        <f>_xlfn.XLOOKUP(sales[[#This Row],[Product]],products[Product],products[Cost per box])*sales[[#This Row],[Boxes]]</f>
        <v>1478.4</v>
      </c>
      <c r="I7056" s="4">
        <f>sales[[#This Row],[Revenue]]-sales[[#This Row],[Cost]]</f>
        <v>6578.6</v>
      </c>
    </row>
    <row r="7057" spans="2:9" x14ac:dyDescent="0.25">
      <c r="B7057" t="s">
        <v>15</v>
      </c>
      <c r="C7057" t="s">
        <v>9</v>
      </c>
      <c r="D7057" t="s">
        <v>24</v>
      </c>
      <c r="E7057" s="1">
        <v>44547</v>
      </c>
      <c r="F7057" s="4">
        <v>1085</v>
      </c>
      <c r="G7057">
        <v>61</v>
      </c>
      <c r="H7057" s="3">
        <f>_xlfn.XLOOKUP(sales[[#This Row],[Product]],products[Product],products[Cost per box])*sales[[#This Row],[Boxes]]</f>
        <v>641.11</v>
      </c>
      <c r="I7057" s="4">
        <f>sales[[#This Row],[Revenue]]-sales[[#This Row],[Cost]]</f>
        <v>443.89</v>
      </c>
    </row>
    <row r="7058" spans="2:9" x14ac:dyDescent="0.25">
      <c r="B7058" t="s">
        <v>33</v>
      </c>
      <c r="C7058" t="s">
        <v>21</v>
      </c>
      <c r="D7058" t="s">
        <v>26</v>
      </c>
      <c r="E7058" s="1">
        <v>44547</v>
      </c>
      <c r="F7058" s="4">
        <v>2086</v>
      </c>
      <c r="G7058">
        <v>161</v>
      </c>
      <c r="H7058" s="3">
        <f>_xlfn.XLOOKUP(sales[[#This Row],[Product]],products[Product],products[Cost per box])*sales[[#This Row],[Boxes]]</f>
        <v>1035.23</v>
      </c>
      <c r="I7058" s="4">
        <f>sales[[#This Row],[Revenue]]-sales[[#This Row],[Cost]]</f>
        <v>1050.77</v>
      </c>
    </row>
    <row r="7059" spans="2:9" x14ac:dyDescent="0.25">
      <c r="B7059" t="s">
        <v>39</v>
      </c>
      <c r="C7059" t="s">
        <v>9</v>
      </c>
      <c r="D7059" t="s">
        <v>17</v>
      </c>
      <c r="E7059" s="1">
        <v>44547</v>
      </c>
      <c r="F7059" s="4">
        <v>2674</v>
      </c>
      <c r="G7059">
        <v>122</v>
      </c>
      <c r="H7059" s="3">
        <f>_xlfn.XLOOKUP(sales[[#This Row],[Product]],products[Product],products[Cost per box])*sales[[#This Row],[Boxes]]</f>
        <v>829.6</v>
      </c>
      <c r="I7059" s="4">
        <f>sales[[#This Row],[Revenue]]-sales[[#This Row],[Cost]]</f>
        <v>1844.4</v>
      </c>
    </row>
    <row r="7060" spans="2:9" x14ac:dyDescent="0.25">
      <c r="B7060" t="s">
        <v>33</v>
      </c>
      <c r="C7060" t="s">
        <v>11</v>
      </c>
      <c r="D7060" t="s">
        <v>50</v>
      </c>
      <c r="E7060" s="1">
        <v>44547</v>
      </c>
      <c r="F7060" s="4">
        <v>8267</v>
      </c>
      <c r="G7060">
        <v>376</v>
      </c>
      <c r="H7060" s="3">
        <f>_xlfn.XLOOKUP(sales[[#This Row],[Product]],products[Product],products[Cost per box])*sales[[#This Row],[Boxes]]</f>
        <v>4666.16</v>
      </c>
      <c r="I7060" s="4">
        <f>sales[[#This Row],[Revenue]]-sales[[#This Row],[Cost]]</f>
        <v>3600.84</v>
      </c>
    </row>
    <row r="7061" spans="2:9" x14ac:dyDescent="0.25">
      <c r="B7061" t="s">
        <v>57</v>
      </c>
      <c r="C7061" t="s">
        <v>11</v>
      </c>
      <c r="D7061" t="s">
        <v>38</v>
      </c>
      <c r="E7061" s="1">
        <v>44547</v>
      </c>
      <c r="F7061" s="4">
        <v>511</v>
      </c>
      <c r="G7061">
        <v>21</v>
      </c>
      <c r="H7061" s="3">
        <f>_xlfn.XLOOKUP(sales[[#This Row],[Product]],products[Product],products[Cost per box])*sales[[#This Row],[Boxes]]</f>
        <v>208.73999999999998</v>
      </c>
      <c r="I7061" s="4">
        <f>sales[[#This Row],[Revenue]]-sales[[#This Row],[Cost]]</f>
        <v>302.26</v>
      </c>
    </row>
    <row r="7062" spans="2:9" x14ac:dyDescent="0.25">
      <c r="B7062" t="s">
        <v>18</v>
      </c>
      <c r="C7062" t="s">
        <v>6</v>
      </c>
      <c r="D7062" t="s">
        <v>26</v>
      </c>
      <c r="E7062" s="1">
        <v>44547</v>
      </c>
      <c r="F7062" s="4">
        <v>6615</v>
      </c>
      <c r="G7062">
        <v>509</v>
      </c>
      <c r="H7062" s="3">
        <f>_xlfn.XLOOKUP(sales[[#This Row],[Product]],products[Product],products[Cost per box])*sales[[#This Row],[Boxes]]</f>
        <v>3272.87</v>
      </c>
      <c r="I7062" s="4">
        <f>sales[[#This Row],[Revenue]]-sales[[#This Row],[Cost]]</f>
        <v>3342.13</v>
      </c>
    </row>
    <row r="7063" spans="2:9" x14ac:dyDescent="0.25">
      <c r="B7063" t="s">
        <v>46</v>
      </c>
      <c r="C7063" t="s">
        <v>6</v>
      </c>
      <c r="D7063" t="s">
        <v>22</v>
      </c>
      <c r="E7063" s="1">
        <v>44547</v>
      </c>
      <c r="F7063" s="4">
        <v>4816</v>
      </c>
      <c r="G7063">
        <v>536</v>
      </c>
      <c r="H7063" s="3">
        <f>_xlfn.XLOOKUP(sales[[#This Row],[Product]],products[Product],products[Cost per box])*sales[[#This Row],[Boxes]]</f>
        <v>4405.92</v>
      </c>
      <c r="I7063" s="4">
        <f>sales[[#This Row],[Revenue]]-sales[[#This Row],[Cost]]</f>
        <v>410.07999999999993</v>
      </c>
    </row>
    <row r="7064" spans="2:9" x14ac:dyDescent="0.25">
      <c r="B7064" t="s">
        <v>55</v>
      </c>
      <c r="C7064" t="s">
        <v>27</v>
      </c>
      <c r="D7064" t="s">
        <v>35</v>
      </c>
      <c r="E7064" s="1">
        <v>44547</v>
      </c>
      <c r="F7064" s="4">
        <v>49</v>
      </c>
      <c r="G7064">
        <v>3</v>
      </c>
      <c r="H7064" s="3">
        <f>_xlfn.XLOOKUP(sales[[#This Row],[Product]],products[Product],products[Cost per box])*sales[[#This Row],[Boxes]]</f>
        <v>7.9499999999999993</v>
      </c>
      <c r="I7064" s="4">
        <f>sales[[#This Row],[Revenue]]-sales[[#This Row],[Cost]]</f>
        <v>41.05</v>
      </c>
    </row>
    <row r="7065" spans="2:9" x14ac:dyDescent="0.25">
      <c r="B7065" t="s">
        <v>53</v>
      </c>
      <c r="C7065" t="s">
        <v>27</v>
      </c>
      <c r="D7065" t="s">
        <v>50</v>
      </c>
      <c r="E7065" s="1">
        <v>44547</v>
      </c>
      <c r="F7065" s="4">
        <v>6069</v>
      </c>
      <c r="G7065">
        <v>253</v>
      </c>
      <c r="H7065" s="3">
        <f>_xlfn.XLOOKUP(sales[[#This Row],[Product]],products[Product],products[Cost per box])*sales[[#This Row],[Boxes]]</f>
        <v>3139.73</v>
      </c>
      <c r="I7065" s="4">
        <f>sales[[#This Row],[Revenue]]-sales[[#This Row],[Cost]]</f>
        <v>2929.27</v>
      </c>
    </row>
    <row r="7066" spans="2:9" x14ac:dyDescent="0.25">
      <c r="B7066" t="s">
        <v>53</v>
      </c>
      <c r="C7066" t="s">
        <v>6</v>
      </c>
      <c r="D7066" t="s">
        <v>26</v>
      </c>
      <c r="E7066" s="1">
        <v>44547</v>
      </c>
      <c r="F7066" s="4">
        <v>5656</v>
      </c>
      <c r="G7066">
        <v>436</v>
      </c>
      <c r="H7066" s="3">
        <f>_xlfn.XLOOKUP(sales[[#This Row],[Product]],products[Product],products[Cost per box])*sales[[#This Row],[Boxes]]</f>
        <v>2803.48</v>
      </c>
      <c r="I7066" s="4">
        <f>sales[[#This Row],[Revenue]]-sales[[#This Row],[Cost]]</f>
        <v>2852.52</v>
      </c>
    </row>
    <row r="7067" spans="2:9" x14ac:dyDescent="0.25">
      <c r="B7067" t="s">
        <v>8</v>
      </c>
      <c r="C7067" t="s">
        <v>11</v>
      </c>
      <c r="D7067" t="s">
        <v>50</v>
      </c>
      <c r="E7067" s="1">
        <v>44547</v>
      </c>
      <c r="F7067" s="4">
        <v>7525</v>
      </c>
      <c r="G7067">
        <v>328</v>
      </c>
      <c r="H7067" s="3">
        <f>_xlfn.XLOOKUP(sales[[#This Row],[Product]],products[Product],products[Cost per box])*sales[[#This Row],[Boxes]]</f>
        <v>4070.48</v>
      </c>
      <c r="I7067" s="4">
        <f>sales[[#This Row],[Revenue]]-sales[[#This Row],[Cost]]</f>
        <v>3454.52</v>
      </c>
    </row>
    <row r="7068" spans="2:9" x14ac:dyDescent="0.25">
      <c r="B7068" t="s">
        <v>20</v>
      </c>
      <c r="C7068" t="s">
        <v>6</v>
      </c>
      <c r="D7068" t="s">
        <v>35</v>
      </c>
      <c r="E7068" s="1">
        <v>44547</v>
      </c>
      <c r="F7068" s="4">
        <v>12383</v>
      </c>
      <c r="G7068">
        <v>688</v>
      </c>
      <c r="H7068" s="3">
        <f>_xlfn.XLOOKUP(sales[[#This Row],[Product]],products[Product],products[Cost per box])*sales[[#This Row],[Boxes]]</f>
        <v>1823.2</v>
      </c>
      <c r="I7068" s="4">
        <f>sales[[#This Row],[Revenue]]-sales[[#This Row],[Cost]]</f>
        <v>10559.8</v>
      </c>
    </row>
    <row r="7069" spans="2:9" x14ac:dyDescent="0.25">
      <c r="B7069" t="s">
        <v>40</v>
      </c>
      <c r="C7069" t="s">
        <v>11</v>
      </c>
      <c r="D7069" t="s">
        <v>43</v>
      </c>
      <c r="E7069" s="1">
        <v>44547</v>
      </c>
      <c r="F7069" s="4">
        <v>3157</v>
      </c>
      <c r="G7069">
        <v>158</v>
      </c>
      <c r="H7069" s="3">
        <f>_xlfn.XLOOKUP(sales[[#This Row],[Product]],products[Product],products[Cost per box])*sales[[#This Row],[Boxes]]</f>
        <v>608.30000000000007</v>
      </c>
      <c r="I7069" s="4">
        <f>sales[[#This Row],[Revenue]]-sales[[#This Row],[Cost]]</f>
        <v>2548.6999999999998</v>
      </c>
    </row>
    <row r="7070" spans="2:9" x14ac:dyDescent="0.25">
      <c r="B7070" t="s">
        <v>51</v>
      </c>
      <c r="C7070" t="s">
        <v>11</v>
      </c>
      <c r="D7070" t="s">
        <v>36</v>
      </c>
      <c r="E7070" s="1">
        <v>44547</v>
      </c>
      <c r="F7070" s="4">
        <v>10528</v>
      </c>
      <c r="G7070">
        <v>1330</v>
      </c>
      <c r="H7070" s="3">
        <f>_xlfn.XLOOKUP(sales[[#This Row],[Product]],products[Product],products[Cost per box])*sales[[#This Row],[Boxes]]</f>
        <v>6703.2</v>
      </c>
      <c r="I7070" s="4">
        <f>sales[[#This Row],[Revenue]]-sales[[#This Row],[Cost]]</f>
        <v>3824.8</v>
      </c>
    </row>
    <row r="7071" spans="2:9" x14ac:dyDescent="0.25">
      <c r="B7071" t="s">
        <v>15</v>
      </c>
      <c r="C7071" t="s">
        <v>9</v>
      </c>
      <c r="D7071" t="s">
        <v>43</v>
      </c>
      <c r="E7071" s="1">
        <v>44547</v>
      </c>
      <c r="F7071" s="4">
        <v>6412</v>
      </c>
      <c r="G7071">
        <v>321</v>
      </c>
      <c r="H7071" s="3">
        <f>_xlfn.XLOOKUP(sales[[#This Row],[Product]],products[Product],products[Cost per box])*sales[[#This Row],[Boxes]]</f>
        <v>1235.8500000000001</v>
      </c>
      <c r="I7071" s="4">
        <f>sales[[#This Row],[Revenue]]-sales[[#This Row],[Cost]]</f>
        <v>5176.1499999999996</v>
      </c>
    </row>
    <row r="7072" spans="2:9" x14ac:dyDescent="0.25">
      <c r="B7072" t="s">
        <v>20</v>
      </c>
      <c r="C7072" t="s">
        <v>21</v>
      </c>
      <c r="D7072" t="s">
        <v>17</v>
      </c>
      <c r="E7072" s="1">
        <v>44547</v>
      </c>
      <c r="F7072" s="4">
        <v>2569</v>
      </c>
      <c r="G7072">
        <v>123</v>
      </c>
      <c r="H7072" s="3">
        <f>_xlfn.XLOOKUP(sales[[#This Row],[Product]],products[Product],products[Cost per box])*sales[[#This Row],[Boxes]]</f>
        <v>836.4</v>
      </c>
      <c r="I7072" s="4">
        <f>sales[[#This Row],[Revenue]]-sales[[#This Row],[Cost]]</f>
        <v>1732.6</v>
      </c>
    </row>
    <row r="7073" spans="2:9" x14ac:dyDescent="0.25">
      <c r="B7073" t="s">
        <v>5</v>
      </c>
      <c r="C7073" t="s">
        <v>16</v>
      </c>
      <c r="D7073" t="s">
        <v>22</v>
      </c>
      <c r="E7073" s="1">
        <v>44547</v>
      </c>
      <c r="F7073" s="4">
        <v>6643</v>
      </c>
      <c r="G7073">
        <v>770</v>
      </c>
      <c r="H7073" s="3">
        <f>_xlfn.XLOOKUP(sales[[#This Row],[Product]],products[Product],products[Cost per box])*sales[[#This Row],[Boxes]]</f>
        <v>6329.4000000000005</v>
      </c>
      <c r="I7073" s="4">
        <f>sales[[#This Row],[Revenue]]-sales[[#This Row],[Cost]]</f>
        <v>313.59999999999945</v>
      </c>
    </row>
    <row r="7074" spans="2:9" x14ac:dyDescent="0.25">
      <c r="B7074" t="s">
        <v>18</v>
      </c>
      <c r="C7074" t="s">
        <v>9</v>
      </c>
      <c r="D7074" t="s">
        <v>44</v>
      </c>
      <c r="E7074" s="1">
        <v>44547</v>
      </c>
      <c r="F7074" s="4">
        <v>2534</v>
      </c>
      <c r="G7074">
        <v>111</v>
      </c>
      <c r="H7074" s="3">
        <f>_xlfn.XLOOKUP(sales[[#This Row],[Product]],products[Product],products[Cost per box])*sales[[#This Row],[Boxes]]</f>
        <v>1062.27</v>
      </c>
      <c r="I7074" s="4">
        <f>sales[[#This Row],[Revenue]]-sales[[#This Row],[Cost]]</f>
        <v>1471.73</v>
      </c>
    </row>
    <row r="7075" spans="2:9" x14ac:dyDescent="0.25">
      <c r="B7075" t="s">
        <v>54</v>
      </c>
      <c r="C7075" t="s">
        <v>6</v>
      </c>
      <c r="D7075" t="s">
        <v>31</v>
      </c>
      <c r="E7075" s="1">
        <v>44547</v>
      </c>
      <c r="F7075" s="4">
        <v>917</v>
      </c>
      <c r="G7075">
        <v>77</v>
      </c>
      <c r="H7075" s="3">
        <f>_xlfn.XLOOKUP(sales[[#This Row],[Product]],products[Product],products[Cost per box])*sales[[#This Row],[Boxes]]</f>
        <v>440.44</v>
      </c>
      <c r="I7075" s="4">
        <f>sales[[#This Row],[Revenue]]-sales[[#This Row],[Cost]]</f>
        <v>476.56</v>
      </c>
    </row>
    <row r="7076" spans="2:9" x14ac:dyDescent="0.25">
      <c r="B7076" t="s">
        <v>53</v>
      </c>
      <c r="C7076" t="s">
        <v>9</v>
      </c>
      <c r="D7076" t="s">
        <v>50</v>
      </c>
      <c r="E7076" s="1">
        <v>44547</v>
      </c>
      <c r="F7076" s="4">
        <v>4088</v>
      </c>
      <c r="G7076">
        <v>186</v>
      </c>
      <c r="H7076" s="3">
        <f>_xlfn.XLOOKUP(sales[[#This Row],[Product]],products[Product],products[Cost per box])*sales[[#This Row],[Boxes]]</f>
        <v>2308.2600000000002</v>
      </c>
      <c r="I7076" s="4">
        <f>sales[[#This Row],[Revenue]]-sales[[#This Row],[Cost]]</f>
        <v>1779.7399999999998</v>
      </c>
    </row>
    <row r="7077" spans="2:9" x14ac:dyDescent="0.25">
      <c r="B7077" t="s">
        <v>40</v>
      </c>
      <c r="C7077" t="s">
        <v>21</v>
      </c>
      <c r="D7077" t="s">
        <v>52</v>
      </c>
      <c r="E7077" s="1">
        <v>44547</v>
      </c>
      <c r="F7077" s="4">
        <v>7084</v>
      </c>
      <c r="G7077">
        <v>700</v>
      </c>
      <c r="H7077" s="3">
        <f>_xlfn.XLOOKUP(sales[[#This Row],[Product]],products[Product],products[Cost per box])*sales[[#This Row],[Boxes]]</f>
        <v>2324</v>
      </c>
      <c r="I7077" s="4">
        <f>sales[[#This Row],[Revenue]]-sales[[#This Row],[Cost]]</f>
        <v>4760</v>
      </c>
    </row>
    <row r="7078" spans="2:9" x14ac:dyDescent="0.25">
      <c r="B7078" t="s">
        <v>15</v>
      </c>
      <c r="C7078" t="s">
        <v>11</v>
      </c>
      <c r="D7078" t="s">
        <v>30</v>
      </c>
      <c r="E7078" s="1">
        <v>44547</v>
      </c>
      <c r="F7078" s="4">
        <v>9240</v>
      </c>
      <c r="G7078">
        <v>487</v>
      </c>
      <c r="H7078" s="3">
        <f>_xlfn.XLOOKUP(sales[[#This Row],[Product]],products[Product],products[Cost per box])*sales[[#This Row],[Boxes]]</f>
        <v>1792.16</v>
      </c>
      <c r="I7078" s="4">
        <f>sales[[#This Row],[Revenue]]-sales[[#This Row],[Cost]]</f>
        <v>7447.84</v>
      </c>
    </row>
    <row r="7079" spans="2:9" x14ac:dyDescent="0.25">
      <c r="B7079" t="s">
        <v>41</v>
      </c>
      <c r="C7079" t="s">
        <v>11</v>
      </c>
      <c r="D7079" t="s">
        <v>45</v>
      </c>
      <c r="E7079" s="1">
        <v>44547</v>
      </c>
      <c r="F7079" s="4">
        <v>8169</v>
      </c>
      <c r="G7079">
        <v>372</v>
      </c>
      <c r="H7079" s="3">
        <f>_xlfn.XLOOKUP(sales[[#This Row],[Product]],products[Product],products[Cost per box])*sales[[#This Row],[Boxes]]</f>
        <v>2875.56</v>
      </c>
      <c r="I7079" s="4">
        <f>sales[[#This Row],[Revenue]]-sales[[#This Row],[Cost]]</f>
        <v>5293.4400000000005</v>
      </c>
    </row>
    <row r="7080" spans="2:9" x14ac:dyDescent="0.25">
      <c r="B7080" t="s">
        <v>33</v>
      </c>
      <c r="C7080" t="s">
        <v>27</v>
      </c>
      <c r="D7080" t="s">
        <v>14</v>
      </c>
      <c r="E7080" s="1">
        <v>44547</v>
      </c>
      <c r="F7080" s="4">
        <v>12131</v>
      </c>
      <c r="G7080">
        <v>1750</v>
      </c>
      <c r="H7080" s="3">
        <f>_xlfn.XLOOKUP(sales[[#This Row],[Product]],products[Product],products[Cost per box])*sales[[#This Row],[Boxes]]</f>
        <v>11042.5</v>
      </c>
      <c r="I7080" s="4">
        <f>sales[[#This Row],[Revenue]]-sales[[#This Row],[Cost]]</f>
        <v>1088.5</v>
      </c>
    </row>
    <row r="7081" spans="2:9" x14ac:dyDescent="0.25">
      <c r="B7081" t="s">
        <v>39</v>
      </c>
      <c r="C7081" t="s">
        <v>11</v>
      </c>
      <c r="D7081" t="s">
        <v>12</v>
      </c>
      <c r="E7081" s="1">
        <v>44547</v>
      </c>
      <c r="F7081" s="4">
        <v>13587</v>
      </c>
      <c r="G7081">
        <v>910</v>
      </c>
      <c r="H7081" s="3">
        <f>_xlfn.XLOOKUP(sales[[#This Row],[Product]],products[Product],products[Cost per box])*sales[[#This Row],[Boxes]]</f>
        <v>7671.3</v>
      </c>
      <c r="I7081" s="4">
        <f>sales[[#This Row],[Revenue]]-sales[[#This Row],[Cost]]</f>
        <v>5915.7</v>
      </c>
    </row>
    <row r="7082" spans="2:9" x14ac:dyDescent="0.25">
      <c r="B7082" t="s">
        <v>34</v>
      </c>
      <c r="C7082" t="s">
        <v>16</v>
      </c>
      <c r="D7082" t="s">
        <v>30</v>
      </c>
      <c r="E7082" s="1">
        <v>44547</v>
      </c>
      <c r="F7082" s="4">
        <v>5530</v>
      </c>
      <c r="G7082">
        <v>292</v>
      </c>
      <c r="H7082" s="3">
        <f>_xlfn.XLOOKUP(sales[[#This Row],[Product]],products[Product],products[Cost per box])*sales[[#This Row],[Boxes]]</f>
        <v>1074.56</v>
      </c>
      <c r="I7082" s="4">
        <f>sales[[#This Row],[Revenue]]-sales[[#This Row],[Cost]]</f>
        <v>4455.4400000000005</v>
      </c>
    </row>
    <row r="7083" spans="2:9" x14ac:dyDescent="0.25">
      <c r="B7083" t="s">
        <v>57</v>
      </c>
      <c r="C7083" t="s">
        <v>9</v>
      </c>
      <c r="D7083" t="s">
        <v>36</v>
      </c>
      <c r="E7083" s="1">
        <v>44547</v>
      </c>
      <c r="F7083" s="4">
        <v>1260</v>
      </c>
      <c r="G7083">
        <v>158</v>
      </c>
      <c r="H7083" s="3">
        <f>_xlfn.XLOOKUP(sales[[#This Row],[Product]],products[Product],products[Cost per box])*sales[[#This Row],[Boxes]]</f>
        <v>796.32</v>
      </c>
      <c r="I7083" s="4">
        <f>sales[[#This Row],[Revenue]]-sales[[#This Row],[Cost]]</f>
        <v>463.67999999999995</v>
      </c>
    </row>
    <row r="7084" spans="2:9" x14ac:dyDescent="0.25">
      <c r="B7084" t="s">
        <v>37</v>
      </c>
      <c r="C7084" t="s">
        <v>27</v>
      </c>
      <c r="D7084" t="s">
        <v>52</v>
      </c>
      <c r="E7084" s="1">
        <v>44547</v>
      </c>
      <c r="F7084" s="4">
        <v>9478</v>
      </c>
      <c r="G7084">
        <v>840</v>
      </c>
      <c r="H7084" s="3">
        <f>_xlfn.XLOOKUP(sales[[#This Row],[Product]],products[Product],products[Cost per box])*sales[[#This Row],[Boxes]]</f>
        <v>2788.7999999999997</v>
      </c>
      <c r="I7084" s="4">
        <f>sales[[#This Row],[Revenue]]-sales[[#This Row],[Cost]]</f>
        <v>6689.2000000000007</v>
      </c>
    </row>
    <row r="7085" spans="2:9" x14ac:dyDescent="0.25">
      <c r="B7085" t="s">
        <v>39</v>
      </c>
      <c r="C7085" t="s">
        <v>27</v>
      </c>
      <c r="D7085" t="s">
        <v>22</v>
      </c>
      <c r="E7085" s="1">
        <v>44547</v>
      </c>
      <c r="F7085" s="4">
        <v>868</v>
      </c>
      <c r="G7085">
        <v>109</v>
      </c>
      <c r="H7085" s="3">
        <f>_xlfn.XLOOKUP(sales[[#This Row],[Product]],products[Product],products[Cost per box])*sales[[#This Row],[Boxes]]</f>
        <v>895.98</v>
      </c>
      <c r="I7085" s="4">
        <f>sales[[#This Row],[Revenue]]-sales[[#This Row],[Cost]]</f>
        <v>-27.980000000000018</v>
      </c>
    </row>
    <row r="7086" spans="2:9" x14ac:dyDescent="0.25">
      <c r="B7086" t="s">
        <v>51</v>
      </c>
      <c r="C7086" t="s">
        <v>11</v>
      </c>
      <c r="D7086" t="s">
        <v>42</v>
      </c>
      <c r="E7086" s="1">
        <v>44547</v>
      </c>
      <c r="F7086" s="4">
        <v>2555</v>
      </c>
      <c r="G7086">
        <v>171</v>
      </c>
      <c r="H7086" s="3">
        <f>_xlfn.XLOOKUP(sales[[#This Row],[Product]],products[Product],products[Cost per box])*sales[[#This Row],[Boxes]]</f>
        <v>810.54000000000008</v>
      </c>
      <c r="I7086" s="4">
        <f>sales[[#This Row],[Revenue]]-sales[[#This Row],[Cost]]</f>
        <v>1744.46</v>
      </c>
    </row>
    <row r="7087" spans="2:9" x14ac:dyDescent="0.25">
      <c r="B7087" t="s">
        <v>29</v>
      </c>
      <c r="C7087" t="s">
        <v>11</v>
      </c>
      <c r="D7087" t="s">
        <v>50</v>
      </c>
      <c r="E7087" s="1">
        <v>44547</v>
      </c>
      <c r="F7087" s="4">
        <v>3213</v>
      </c>
      <c r="G7087">
        <v>134</v>
      </c>
      <c r="H7087" s="3">
        <f>_xlfn.XLOOKUP(sales[[#This Row],[Product]],products[Product],products[Cost per box])*sales[[#This Row],[Boxes]]</f>
        <v>1662.94</v>
      </c>
      <c r="I7087" s="4">
        <f>sales[[#This Row],[Revenue]]-sales[[#This Row],[Cost]]</f>
        <v>1550.06</v>
      </c>
    </row>
    <row r="7088" spans="2:9" x14ac:dyDescent="0.25">
      <c r="B7088" t="s">
        <v>29</v>
      </c>
      <c r="C7088" t="s">
        <v>11</v>
      </c>
      <c r="D7088" t="s">
        <v>7</v>
      </c>
      <c r="E7088" s="1">
        <v>44547</v>
      </c>
      <c r="F7088" s="4">
        <v>6524</v>
      </c>
      <c r="G7088">
        <v>435</v>
      </c>
      <c r="H7088" s="3">
        <f>_xlfn.XLOOKUP(sales[[#This Row],[Product]],products[Product],products[Cost per box])*sales[[#This Row],[Boxes]]</f>
        <v>2240.25</v>
      </c>
      <c r="I7088" s="4">
        <f>sales[[#This Row],[Revenue]]-sales[[#This Row],[Cost]]</f>
        <v>4283.75</v>
      </c>
    </row>
    <row r="7089" spans="2:9" x14ac:dyDescent="0.25">
      <c r="B7089" t="s">
        <v>23</v>
      </c>
      <c r="C7089" t="s">
        <v>16</v>
      </c>
      <c r="D7089" t="s">
        <v>19</v>
      </c>
      <c r="E7089" s="1">
        <v>44547</v>
      </c>
      <c r="F7089" s="4">
        <v>336</v>
      </c>
      <c r="G7089">
        <v>19</v>
      </c>
      <c r="H7089" s="3">
        <f>_xlfn.XLOOKUP(sales[[#This Row],[Product]],products[Product],products[Cost per box])*sales[[#This Row],[Boxes]]</f>
        <v>194.37</v>
      </c>
      <c r="I7089" s="4">
        <f>sales[[#This Row],[Revenue]]-sales[[#This Row],[Cost]]</f>
        <v>141.63</v>
      </c>
    </row>
    <row r="7090" spans="2:9" x14ac:dyDescent="0.25">
      <c r="B7090" t="s">
        <v>5</v>
      </c>
      <c r="C7090" t="s">
        <v>16</v>
      </c>
      <c r="D7090" t="s">
        <v>26</v>
      </c>
      <c r="E7090" s="1">
        <v>44547</v>
      </c>
      <c r="F7090" s="4">
        <v>420</v>
      </c>
      <c r="G7090">
        <v>35</v>
      </c>
      <c r="H7090" s="3">
        <f>_xlfn.XLOOKUP(sales[[#This Row],[Product]],products[Product],products[Cost per box])*sales[[#This Row],[Boxes]]</f>
        <v>225.04999999999998</v>
      </c>
      <c r="I7090" s="4">
        <f>sales[[#This Row],[Revenue]]-sales[[#This Row],[Cost]]</f>
        <v>194.95000000000002</v>
      </c>
    </row>
    <row r="7091" spans="2:9" x14ac:dyDescent="0.25">
      <c r="B7091" t="s">
        <v>8</v>
      </c>
      <c r="C7091" t="s">
        <v>16</v>
      </c>
      <c r="D7091" t="s">
        <v>43</v>
      </c>
      <c r="E7091" s="1">
        <v>44547</v>
      </c>
      <c r="F7091" s="4">
        <v>3745</v>
      </c>
      <c r="G7091">
        <v>179</v>
      </c>
      <c r="H7091" s="3">
        <f>_xlfn.XLOOKUP(sales[[#This Row],[Product]],products[Product],products[Cost per box])*sales[[#This Row],[Boxes]]</f>
        <v>689.15</v>
      </c>
      <c r="I7091" s="4">
        <f>sales[[#This Row],[Revenue]]-sales[[#This Row],[Cost]]</f>
        <v>3055.85</v>
      </c>
    </row>
    <row r="7092" spans="2:9" x14ac:dyDescent="0.25">
      <c r="B7092" t="s">
        <v>5</v>
      </c>
      <c r="C7092" t="s">
        <v>9</v>
      </c>
      <c r="D7092" t="s">
        <v>14</v>
      </c>
      <c r="E7092" s="1">
        <v>44547</v>
      </c>
      <c r="F7092" s="4">
        <v>9702</v>
      </c>
      <c r="G7092">
        <v>1610</v>
      </c>
      <c r="H7092" s="3">
        <f>_xlfn.XLOOKUP(sales[[#This Row],[Product]],products[Product],products[Cost per box])*sales[[#This Row],[Boxes]]</f>
        <v>10159.099999999999</v>
      </c>
      <c r="I7092" s="4">
        <f>sales[[#This Row],[Revenue]]-sales[[#This Row],[Cost]]</f>
        <v>-457.09999999999854</v>
      </c>
    </row>
    <row r="7093" spans="2:9" x14ac:dyDescent="0.25">
      <c r="B7093" t="s">
        <v>41</v>
      </c>
      <c r="C7093" t="s">
        <v>6</v>
      </c>
      <c r="D7093" t="s">
        <v>52</v>
      </c>
      <c r="E7093" s="1">
        <v>44547</v>
      </c>
      <c r="F7093" s="4">
        <v>1239</v>
      </c>
      <c r="G7093">
        <v>113</v>
      </c>
      <c r="H7093" s="3">
        <f>_xlfn.XLOOKUP(sales[[#This Row],[Product]],products[Product],products[Cost per box])*sales[[#This Row],[Boxes]]</f>
        <v>375.15999999999997</v>
      </c>
      <c r="I7093" s="4">
        <f>sales[[#This Row],[Revenue]]-sales[[#This Row],[Cost]]</f>
        <v>863.84</v>
      </c>
    </row>
    <row r="7094" spans="2:9" x14ac:dyDescent="0.25">
      <c r="B7094" t="s">
        <v>37</v>
      </c>
      <c r="C7094" t="s">
        <v>27</v>
      </c>
      <c r="D7094" t="s">
        <v>47</v>
      </c>
      <c r="E7094" s="1">
        <v>44547</v>
      </c>
      <c r="F7094" s="4">
        <v>2674</v>
      </c>
      <c r="G7094">
        <v>168</v>
      </c>
      <c r="H7094" s="3">
        <f>_xlfn.XLOOKUP(sales[[#This Row],[Product]],products[Product],products[Cost per box])*sales[[#This Row],[Boxes]]</f>
        <v>883.68</v>
      </c>
      <c r="I7094" s="4">
        <f>sales[[#This Row],[Revenue]]-sales[[#This Row],[Cost]]</f>
        <v>1790.3200000000002</v>
      </c>
    </row>
    <row r="7095" spans="2:9" x14ac:dyDescent="0.25">
      <c r="B7095" t="s">
        <v>57</v>
      </c>
      <c r="C7095" t="s">
        <v>9</v>
      </c>
      <c r="D7095" t="s">
        <v>43</v>
      </c>
      <c r="E7095" s="1">
        <v>44547</v>
      </c>
      <c r="F7095" s="4">
        <v>7693</v>
      </c>
      <c r="G7095">
        <v>367</v>
      </c>
      <c r="H7095" s="3">
        <f>_xlfn.XLOOKUP(sales[[#This Row],[Product]],products[Product],products[Cost per box])*sales[[#This Row],[Boxes]]</f>
        <v>1412.95</v>
      </c>
      <c r="I7095" s="4">
        <f>sales[[#This Row],[Revenue]]-sales[[#This Row],[Cost]]</f>
        <v>6280.05</v>
      </c>
    </row>
    <row r="7096" spans="2:9" x14ac:dyDescent="0.25">
      <c r="B7096" t="s">
        <v>55</v>
      </c>
      <c r="C7096" t="s">
        <v>27</v>
      </c>
      <c r="D7096" t="s">
        <v>31</v>
      </c>
      <c r="E7096" s="1">
        <v>44547</v>
      </c>
      <c r="F7096" s="4">
        <v>4718</v>
      </c>
      <c r="G7096">
        <v>337</v>
      </c>
      <c r="H7096" s="3">
        <f>_xlfn.XLOOKUP(sales[[#This Row],[Product]],products[Product],products[Cost per box])*sales[[#This Row],[Boxes]]</f>
        <v>1927.6399999999999</v>
      </c>
      <c r="I7096" s="4">
        <f>sales[[#This Row],[Revenue]]-sales[[#This Row],[Cost]]</f>
        <v>2790.36</v>
      </c>
    </row>
    <row r="7097" spans="2:9" x14ac:dyDescent="0.25">
      <c r="B7097" t="s">
        <v>23</v>
      </c>
      <c r="C7097" t="s">
        <v>16</v>
      </c>
      <c r="D7097" t="s">
        <v>24</v>
      </c>
      <c r="E7097" s="1">
        <v>44550</v>
      </c>
      <c r="F7097" s="4">
        <v>896</v>
      </c>
      <c r="G7097">
        <v>48</v>
      </c>
      <c r="H7097" s="3">
        <f>_xlfn.XLOOKUP(sales[[#This Row],[Product]],products[Product],products[Cost per box])*sales[[#This Row],[Boxes]]</f>
        <v>504.48</v>
      </c>
      <c r="I7097" s="4">
        <f>sales[[#This Row],[Revenue]]-sales[[#This Row],[Cost]]</f>
        <v>391.52</v>
      </c>
    </row>
    <row r="7098" spans="2:9" x14ac:dyDescent="0.25">
      <c r="B7098" t="s">
        <v>56</v>
      </c>
      <c r="C7098" t="s">
        <v>11</v>
      </c>
      <c r="D7098" t="s">
        <v>38</v>
      </c>
      <c r="E7098" s="1">
        <v>44550</v>
      </c>
      <c r="F7098" s="4">
        <v>7616</v>
      </c>
      <c r="G7098">
        <v>305</v>
      </c>
      <c r="H7098" s="3">
        <f>_xlfn.XLOOKUP(sales[[#This Row],[Product]],products[Product],products[Cost per box])*sales[[#This Row],[Boxes]]</f>
        <v>3031.7</v>
      </c>
      <c r="I7098" s="4">
        <f>sales[[#This Row],[Revenue]]-sales[[#This Row],[Cost]]</f>
        <v>4584.3</v>
      </c>
    </row>
    <row r="7099" spans="2:9" x14ac:dyDescent="0.25">
      <c r="B7099" t="s">
        <v>32</v>
      </c>
      <c r="C7099" t="s">
        <v>11</v>
      </c>
      <c r="D7099" t="s">
        <v>50</v>
      </c>
      <c r="E7099" s="1">
        <v>44550</v>
      </c>
      <c r="F7099" s="4">
        <v>11165</v>
      </c>
      <c r="G7099">
        <v>508</v>
      </c>
      <c r="H7099" s="3">
        <f>_xlfn.XLOOKUP(sales[[#This Row],[Product]],products[Product],products[Cost per box])*sales[[#This Row],[Boxes]]</f>
        <v>6304.28</v>
      </c>
      <c r="I7099" s="4">
        <f>sales[[#This Row],[Revenue]]-sales[[#This Row],[Cost]]</f>
        <v>4860.72</v>
      </c>
    </row>
    <row r="7100" spans="2:9" x14ac:dyDescent="0.25">
      <c r="B7100" t="s">
        <v>46</v>
      </c>
      <c r="C7100" t="s">
        <v>9</v>
      </c>
      <c r="D7100" t="s">
        <v>24</v>
      </c>
      <c r="E7100" s="1">
        <v>44550</v>
      </c>
      <c r="F7100" s="4">
        <v>15540</v>
      </c>
      <c r="G7100">
        <v>840</v>
      </c>
      <c r="H7100" s="3">
        <f>_xlfn.XLOOKUP(sales[[#This Row],[Product]],products[Product],products[Cost per box])*sales[[#This Row],[Boxes]]</f>
        <v>8828.4</v>
      </c>
      <c r="I7100" s="4">
        <f>sales[[#This Row],[Revenue]]-sales[[#This Row],[Cost]]</f>
        <v>6711.6</v>
      </c>
    </row>
    <row r="7101" spans="2:9" x14ac:dyDescent="0.25">
      <c r="B7101" t="s">
        <v>55</v>
      </c>
      <c r="C7101" t="s">
        <v>6</v>
      </c>
      <c r="D7101" t="s">
        <v>31</v>
      </c>
      <c r="E7101" s="1">
        <v>44550</v>
      </c>
      <c r="F7101" s="4">
        <v>8316</v>
      </c>
      <c r="G7101">
        <v>640</v>
      </c>
      <c r="H7101" s="3">
        <f>_xlfn.XLOOKUP(sales[[#This Row],[Product]],products[Product],products[Cost per box])*sales[[#This Row],[Boxes]]</f>
        <v>3660.7999999999997</v>
      </c>
      <c r="I7101" s="4">
        <f>sales[[#This Row],[Revenue]]-sales[[#This Row],[Cost]]</f>
        <v>4655.2000000000007</v>
      </c>
    </row>
    <row r="7102" spans="2:9" x14ac:dyDescent="0.25">
      <c r="B7102" t="s">
        <v>49</v>
      </c>
      <c r="C7102" t="s">
        <v>11</v>
      </c>
      <c r="D7102" t="s">
        <v>47</v>
      </c>
      <c r="E7102" s="1">
        <v>44550</v>
      </c>
      <c r="F7102" s="4">
        <v>19579</v>
      </c>
      <c r="G7102">
        <v>1190</v>
      </c>
      <c r="H7102" s="3">
        <f>_xlfn.XLOOKUP(sales[[#This Row],[Product]],products[Product],products[Cost per box])*sales[[#This Row],[Boxes]]</f>
        <v>6259.4</v>
      </c>
      <c r="I7102" s="4">
        <f>sales[[#This Row],[Revenue]]-sales[[#This Row],[Cost]]</f>
        <v>13319.6</v>
      </c>
    </row>
    <row r="7103" spans="2:9" x14ac:dyDescent="0.25">
      <c r="B7103" t="s">
        <v>32</v>
      </c>
      <c r="C7103" t="s">
        <v>27</v>
      </c>
      <c r="D7103" t="s">
        <v>48</v>
      </c>
      <c r="E7103" s="1">
        <v>44550</v>
      </c>
      <c r="F7103" s="4">
        <v>7602</v>
      </c>
      <c r="G7103">
        <v>293</v>
      </c>
      <c r="H7103" s="3">
        <f>_xlfn.XLOOKUP(sales[[#This Row],[Product]],products[Product],products[Cost per box])*sales[[#This Row],[Boxes]]</f>
        <v>2191.6400000000003</v>
      </c>
      <c r="I7103" s="4">
        <f>sales[[#This Row],[Revenue]]-sales[[#This Row],[Cost]]</f>
        <v>5410.36</v>
      </c>
    </row>
    <row r="7104" spans="2:9" x14ac:dyDescent="0.25">
      <c r="B7104" t="s">
        <v>39</v>
      </c>
      <c r="C7104" t="s">
        <v>16</v>
      </c>
      <c r="D7104" t="s">
        <v>12</v>
      </c>
      <c r="E7104" s="1">
        <v>44550</v>
      </c>
      <c r="F7104" s="4">
        <v>1995</v>
      </c>
      <c r="G7104">
        <v>118</v>
      </c>
      <c r="H7104" s="3">
        <f>_xlfn.XLOOKUP(sales[[#This Row],[Product]],products[Product],products[Cost per box])*sales[[#This Row],[Boxes]]</f>
        <v>994.74</v>
      </c>
      <c r="I7104" s="4">
        <f>sales[[#This Row],[Revenue]]-sales[[#This Row],[Cost]]</f>
        <v>1000.26</v>
      </c>
    </row>
    <row r="7105" spans="2:9" x14ac:dyDescent="0.25">
      <c r="B7105" t="s">
        <v>5</v>
      </c>
      <c r="C7105" t="s">
        <v>16</v>
      </c>
      <c r="D7105" t="s">
        <v>19</v>
      </c>
      <c r="E7105" s="1">
        <v>44550</v>
      </c>
      <c r="F7105" s="4">
        <v>6174</v>
      </c>
      <c r="G7105">
        <v>343</v>
      </c>
      <c r="H7105" s="3">
        <f>_xlfn.XLOOKUP(sales[[#This Row],[Product]],products[Product],products[Cost per box])*sales[[#This Row],[Boxes]]</f>
        <v>3508.8900000000003</v>
      </c>
      <c r="I7105" s="4">
        <f>sales[[#This Row],[Revenue]]-sales[[#This Row],[Cost]]</f>
        <v>2665.1099999999997</v>
      </c>
    </row>
    <row r="7106" spans="2:9" x14ac:dyDescent="0.25">
      <c r="B7106" t="s">
        <v>54</v>
      </c>
      <c r="C7106" t="s">
        <v>21</v>
      </c>
      <c r="D7106" t="s">
        <v>52</v>
      </c>
      <c r="E7106" s="1">
        <v>44550</v>
      </c>
      <c r="F7106" s="4">
        <v>5159</v>
      </c>
      <c r="G7106">
        <v>516</v>
      </c>
      <c r="H7106" s="3">
        <f>_xlfn.XLOOKUP(sales[[#This Row],[Product]],products[Product],products[Cost per box])*sales[[#This Row],[Boxes]]</f>
        <v>1713.12</v>
      </c>
      <c r="I7106" s="4">
        <f>sales[[#This Row],[Revenue]]-sales[[#This Row],[Cost]]</f>
        <v>3445.88</v>
      </c>
    </row>
    <row r="7107" spans="2:9" x14ac:dyDescent="0.25">
      <c r="B7107" t="s">
        <v>39</v>
      </c>
      <c r="C7107" t="s">
        <v>9</v>
      </c>
      <c r="D7107" t="s">
        <v>14</v>
      </c>
      <c r="E7107" s="1">
        <v>44550</v>
      </c>
      <c r="F7107" s="4">
        <v>10388</v>
      </c>
      <c r="G7107">
        <v>1330</v>
      </c>
      <c r="H7107" s="3">
        <f>_xlfn.XLOOKUP(sales[[#This Row],[Product]],products[Product],products[Cost per box])*sales[[#This Row],[Boxes]]</f>
        <v>8392.2999999999993</v>
      </c>
      <c r="I7107" s="4">
        <f>sales[[#This Row],[Revenue]]-sales[[#This Row],[Cost]]</f>
        <v>1995.7000000000007</v>
      </c>
    </row>
    <row r="7108" spans="2:9" x14ac:dyDescent="0.25">
      <c r="B7108" t="s">
        <v>34</v>
      </c>
      <c r="C7108" t="s">
        <v>11</v>
      </c>
      <c r="D7108" t="s">
        <v>14</v>
      </c>
      <c r="E7108" s="1">
        <v>44550</v>
      </c>
      <c r="F7108" s="4">
        <v>4018</v>
      </c>
      <c r="G7108">
        <v>503</v>
      </c>
      <c r="H7108" s="3">
        <f>_xlfn.XLOOKUP(sales[[#This Row],[Product]],products[Product],products[Cost per box])*sales[[#This Row],[Boxes]]</f>
        <v>3173.93</v>
      </c>
      <c r="I7108" s="4">
        <f>sales[[#This Row],[Revenue]]-sales[[#This Row],[Cost]]</f>
        <v>844.07000000000016</v>
      </c>
    </row>
    <row r="7109" spans="2:9" x14ac:dyDescent="0.25">
      <c r="B7109" t="s">
        <v>18</v>
      </c>
      <c r="C7109" t="s">
        <v>9</v>
      </c>
      <c r="D7109" t="s">
        <v>42</v>
      </c>
      <c r="E7109" s="1">
        <v>44550</v>
      </c>
      <c r="F7109" s="4">
        <v>1848</v>
      </c>
      <c r="G7109">
        <v>132</v>
      </c>
      <c r="H7109" s="3">
        <f>_xlfn.XLOOKUP(sales[[#This Row],[Product]],products[Product],products[Cost per box])*sales[[#This Row],[Boxes]]</f>
        <v>625.68000000000006</v>
      </c>
      <c r="I7109" s="4">
        <f>sales[[#This Row],[Revenue]]-sales[[#This Row],[Cost]]</f>
        <v>1222.32</v>
      </c>
    </row>
    <row r="7110" spans="2:9" x14ac:dyDescent="0.25">
      <c r="B7110" t="s">
        <v>8</v>
      </c>
      <c r="C7110" t="s">
        <v>9</v>
      </c>
      <c r="D7110" t="s">
        <v>38</v>
      </c>
      <c r="E7110" s="1">
        <v>44550</v>
      </c>
      <c r="F7110" s="4">
        <v>2569</v>
      </c>
      <c r="G7110">
        <v>96</v>
      </c>
      <c r="H7110" s="3">
        <f>_xlfn.XLOOKUP(sales[[#This Row],[Product]],products[Product],products[Cost per box])*sales[[#This Row],[Boxes]]</f>
        <v>954.24</v>
      </c>
      <c r="I7110" s="4">
        <f>sales[[#This Row],[Revenue]]-sales[[#This Row],[Cost]]</f>
        <v>1614.76</v>
      </c>
    </row>
    <row r="7111" spans="2:9" x14ac:dyDescent="0.25">
      <c r="B7111" t="s">
        <v>51</v>
      </c>
      <c r="C7111" t="s">
        <v>21</v>
      </c>
      <c r="D7111" t="s">
        <v>43</v>
      </c>
      <c r="E7111" s="1">
        <v>44550</v>
      </c>
      <c r="F7111" s="4">
        <v>14210</v>
      </c>
      <c r="G7111">
        <v>677</v>
      </c>
      <c r="H7111" s="3">
        <f>_xlfn.XLOOKUP(sales[[#This Row],[Product]],products[Product],products[Cost per box])*sales[[#This Row],[Boxes]]</f>
        <v>2606.4500000000003</v>
      </c>
      <c r="I7111" s="4">
        <f>sales[[#This Row],[Revenue]]-sales[[#This Row],[Cost]]</f>
        <v>11603.55</v>
      </c>
    </row>
    <row r="7112" spans="2:9" x14ac:dyDescent="0.25">
      <c r="B7112" t="s">
        <v>8</v>
      </c>
      <c r="C7112" t="s">
        <v>9</v>
      </c>
      <c r="D7112" t="s">
        <v>19</v>
      </c>
      <c r="E7112" s="1">
        <v>44550</v>
      </c>
      <c r="F7112" s="4">
        <v>2975</v>
      </c>
      <c r="G7112">
        <v>186</v>
      </c>
      <c r="H7112" s="3">
        <f>_xlfn.XLOOKUP(sales[[#This Row],[Product]],products[Product],products[Cost per box])*sales[[#This Row],[Boxes]]</f>
        <v>1902.78</v>
      </c>
      <c r="I7112" s="4">
        <f>sales[[#This Row],[Revenue]]-sales[[#This Row],[Cost]]</f>
        <v>1072.22</v>
      </c>
    </row>
    <row r="7113" spans="2:9" x14ac:dyDescent="0.25">
      <c r="B7113" t="s">
        <v>15</v>
      </c>
      <c r="C7113" t="s">
        <v>6</v>
      </c>
      <c r="D7113" t="s">
        <v>24</v>
      </c>
      <c r="E7113" s="1">
        <v>44550</v>
      </c>
      <c r="F7113" s="4">
        <v>4389</v>
      </c>
      <c r="G7113">
        <v>244</v>
      </c>
      <c r="H7113" s="3">
        <f>_xlfn.XLOOKUP(sales[[#This Row],[Product]],products[Product],products[Cost per box])*sales[[#This Row],[Boxes]]</f>
        <v>2564.44</v>
      </c>
      <c r="I7113" s="4">
        <f>sales[[#This Row],[Revenue]]-sales[[#This Row],[Cost]]</f>
        <v>1824.56</v>
      </c>
    </row>
    <row r="7114" spans="2:9" x14ac:dyDescent="0.25">
      <c r="B7114" t="s">
        <v>54</v>
      </c>
      <c r="C7114" t="s">
        <v>11</v>
      </c>
      <c r="D7114" t="s">
        <v>14</v>
      </c>
      <c r="E7114" s="1">
        <v>44550</v>
      </c>
      <c r="F7114" s="4">
        <v>12831</v>
      </c>
      <c r="G7114">
        <v>1610</v>
      </c>
      <c r="H7114" s="3">
        <f>_xlfn.XLOOKUP(sales[[#This Row],[Product]],products[Product],products[Cost per box])*sales[[#This Row],[Boxes]]</f>
        <v>10159.099999999999</v>
      </c>
      <c r="I7114" s="4">
        <f>sales[[#This Row],[Revenue]]-sales[[#This Row],[Cost]]</f>
        <v>2671.9000000000015</v>
      </c>
    </row>
    <row r="7115" spans="2:9" x14ac:dyDescent="0.25">
      <c r="B7115" t="s">
        <v>37</v>
      </c>
      <c r="C7115" t="s">
        <v>21</v>
      </c>
      <c r="D7115" t="s">
        <v>42</v>
      </c>
      <c r="E7115" s="1">
        <v>44550</v>
      </c>
      <c r="F7115" s="4">
        <v>931</v>
      </c>
      <c r="G7115">
        <v>59</v>
      </c>
      <c r="H7115" s="3">
        <f>_xlfn.XLOOKUP(sales[[#This Row],[Product]],products[Product],products[Cost per box])*sales[[#This Row],[Boxes]]</f>
        <v>279.66000000000003</v>
      </c>
      <c r="I7115" s="4">
        <f>sales[[#This Row],[Revenue]]-sales[[#This Row],[Cost]]</f>
        <v>651.33999999999992</v>
      </c>
    </row>
    <row r="7116" spans="2:9" x14ac:dyDescent="0.25">
      <c r="B7116" t="s">
        <v>34</v>
      </c>
      <c r="C7116" t="s">
        <v>11</v>
      </c>
      <c r="D7116" t="s">
        <v>30</v>
      </c>
      <c r="E7116" s="1">
        <v>44550</v>
      </c>
      <c r="F7116" s="4">
        <v>5166</v>
      </c>
      <c r="G7116">
        <v>272</v>
      </c>
      <c r="H7116" s="3">
        <f>_xlfn.XLOOKUP(sales[[#This Row],[Product]],products[Product],products[Cost per box])*sales[[#This Row],[Boxes]]</f>
        <v>1000.96</v>
      </c>
      <c r="I7116" s="4">
        <f>sales[[#This Row],[Revenue]]-sales[[#This Row],[Cost]]</f>
        <v>4165.04</v>
      </c>
    </row>
    <row r="7117" spans="2:9" x14ac:dyDescent="0.25">
      <c r="B7117" t="s">
        <v>55</v>
      </c>
      <c r="C7117" t="s">
        <v>11</v>
      </c>
      <c r="D7117" t="s">
        <v>14</v>
      </c>
      <c r="E7117" s="1">
        <v>44550</v>
      </c>
      <c r="F7117" s="4">
        <v>2170</v>
      </c>
      <c r="G7117">
        <v>362</v>
      </c>
      <c r="H7117" s="3">
        <f>_xlfn.XLOOKUP(sales[[#This Row],[Product]],products[Product],products[Cost per box])*sales[[#This Row],[Boxes]]</f>
        <v>2284.2199999999998</v>
      </c>
      <c r="I7117" s="4">
        <f>sales[[#This Row],[Revenue]]-sales[[#This Row],[Cost]]</f>
        <v>-114.2199999999998</v>
      </c>
    </row>
    <row r="7118" spans="2:9" x14ac:dyDescent="0.25">
      <c r="B7118" t="s">
        <v>32</v>
      </c>
      <c r="C7118" t="s">
        <v>21</v>
      </c>
      <c r="D7118" t="s">
        <v>7</v>
      </c>
      <c r="E7118" s="1">
        <v>44550</v>
      </c>
      <c r="F7118" s="4">
        <v>5271</v>
      </c>
      <c r="G7118">
        <v>330</v>
      </c>
      <c r="H7118" s="3">
        <f>_xlfn.XLOOKUP(sales[[#This Row],[Product]],products[Product],products[Cost per box])*sales[[#This Row],[Boxes]]</f>
        <v>1699.5000000000002</v>
      </c>
      <c r="I7118" s="4">
        <f>sales[[#This Row],[Revenue]]-sales[[#This Row],[Cost]]</f>
        <v>3571.5</v>
      </c>
    </row>
    <row r="7119" spans="2:9" x14ac:dyDescent="0.25">
      <c r="B7119" t="s">
        <v>13</v>
      </c>
      <c r="C7119" t="s">
        <v>16</v>
      </c>
      <c r="D7119" t="s">
        <v>31</v>
      </c>
      <c r="E7119" s="1">
        <v>44550</v>
      </c>
      <c r="F7119" s="4">
        <v>7665</v>
      </c>
      <c r="G7119">
        <v>590</v>
      </c>
      <c r="H7119" s="3">
        <f>_xlfn.XLOOKUP(sales[[#This Row],[Product]],products[Product],products[Cost per box])*sales[[#This Row],[Boxes]]</f>
        <v>3374.7999999999997</v>
      </c>
      <c r="I7119" s="4">
        <f>sales[[#This Row],[Revenue]]-sales[[#This Row],[Cost]]</f>
        <v>4290.2000000000007</v>
      </c>
    </row>
    <row r="7120" spans="2:9" x14ac:dyDescent="0.25">
      <c r="B7120" t="s">
        <v>20</v>
      </c>
      <c r="C7120" t="s">
        <v>21</v>
      </c>
      <c r="D7120" t="s">
        <v>19</v>
      </c>
      <c r="E7120" s="1">
        <v>44550</v>
      </c>
      <c r="F7120" s="4">
        <v>693</v>
      </c>
      <c r="G7120">
        <v>39</v>
      </c>
      <c r="H7120" s="3">
        <f>_xlfn.XLOOKUP(sales[[#This Row],[Product]],products[Product],products[Cost per box])*sales[[#This Row],[Boxes]]</f>
        <v>398.97</v>
      </c>
      <c r="I7120" s="4">
        <f>sales[[#This Row],[Revenue]]-sales[[#This Row],[Cost]]</f>
        <v>294.02999999999997</v>
      </c>
    </row>
    <row r="7121" spans="2:9" x14ac:dyDescent="0.25">
      <c r="B7121" t="s">
        <v>51</v>
      </c>
      <c r="C7121" t="s">
        <v>16</v>
      </c>
      <c r="D7121" t="s">
        <v>50</v>
      </c>
      <c r="E7121" s="1">
        <v>44550</v>
      </c>
      <c r="F7121" s="4">
        <v>49</v>
      </c>
      <c r="G7121">
        <v>3</v>
      </c>
      <c r="H7121" s="3">
        <f>_xlfn.XLOOKUP(sales[[#This Row],[Product]],products[Product],products[Cost per box])*sales[[#This Row],[Boxes]]</f>
        <v>37.230000000000004</v>
      </c>
      <c r="I7121" s="4">
        <f>sales[[#This Row],[Revenue]]-sales[[#This Row],[Cost]]</f>
        <v>11.769999999999996</v>
      </c>
    </row>
    <row r="7122" spans="2:9" x14ac:dyDescent="0.25">
      <c r="B7122" t="s">
        <v>55</v>
      </c>
      <c r="C7122" t="s">
        <v>6</v>
      </c>
      <c r="D7122" t="s">
        <v>22</v>
      </c>
      <c r="E7122" s="1">
        <v>44550</v>
      </c>
      <c r="F7122" s="4">
        <v>6405</v>
      </c>
      <c r="G7122">
        <v>700</v>
      </c>
      <c r="H7122" s="3">
        <f>_xlfn.XLOOKUP(sales[[#This Row],[Product]],products[Product],products[Cost per box])*sales[[#This Row],[Boxes]]</f>
        <v>5754</v>
      </c>
      <c r="I7122" s="4">
        <f>sales[[#This Row],[Revenue]]-sales[[#This Row],[Cost]]</f>
        <v>651</v>
      </c>
    </row>
    <row r="7123" spans="2:9" x14ac:dyDescent="0.25">
      <c r="B7123" t="s">
        <v>18</v>
      </c>
      <c r="C7123" t="s">
        <v>9</v>
      </c>
      <c r="D7123" t="s">
        <v>36</v>
      </c>
      <c r="E7123" s="1">
        <v>44550</v>
      </c>
      <c r="F7123" s="4">
        <v>8211</v>
      </c>
      <c r="G7123">
        <v>1190</v>
      </c>
      <c r="H7123" s="3">
        <f>_xlfn.XLOOKUP(sales[[#This Row],[Product]],products[Product],products[Cost per box])*sales[[#This Row],[Boxes]]</f>
        <v>5997.6</v>
      </c>
      <c r="I7123" s="4">
        <f>sales[[#This Row],[Revenue]]-sales[[#This Row],[Cost]]</f>
        <v>2213.3999999999996</v>
      </c>
    </row>
    <row r="7124" spans="2:9" x14ac:dyDescent="0.25">
      <c r="B7124" t="s">
        <v>41</v>
      </c>
      <c r="C7124" t="s">
        <v>9</v>
      </c>
      <c r="D7124" t="s">
        <v>30</v>
      </c>
      <c r="E7124" s="1">
        <v>44550</v>
      </c>
      <c r="F7124" s="4">
        <v>14763</v>
      </c>
      <c r="G7124">
        <v>770</v>
      </c>
      <c r="H7124" s="3">
        <f>_xlfn.XLOOKUP(sales[[#This Row],[Product]],products[Product],products[Cost per box])*sales[[#This Row],[Boxes]]</f>
        <v>2833.6</v>
      </c>
      <c r="I7124" s="4">
        <f>sales[[#This Row],[Revenue]]-sales[[#This Row],[Cost]]</f>
        <v>11929.4</v>
      </c>
    </row>
    <row r="7125" spans="2:9" x14ac:dyDescent="0.25">
      <c r="B7125" t="s">
        <v>29</v>
      </c>
      <c r="C7125" t="s">
        <v>16</v>
      </c>
      <c r="D7125" t="s">
        <v>50</v>
      </c>
      <c r="E7125" s="1">
        <v>44550</v>
      </c>
      <c r="F7125" s="4">
        <v>4732</v>
      </c>
      <c r="G7125">
        <v>216</v>
      </c>
      <c r="H7125" s="3">
        <f>_xlfn.XLOOKUP(sales[[#This Row],[Product]],products[Product],products[Cost per box])*sales[[#This Row],[Boxes]]</f>
        <v>2680.56</v>
      </c>
      <c r="I7125" s="4">
        <f>sales[[#This Row],[Revenue]]-sales[[#This Row],[Cost]]</f>
        <v>2051.44</v>
      </c>
    </row>
    <row r="7126" spans="2:9" x14ac:dyDescent="0.25">
      <c r="B7126" t="s">
        <v>37</v>
      </c>
      <c r="C7126" t="s">
        <v>21</v>
      </c>
      <c r="D7126" t="s">
        <v>48</v>
      </c>
      <c r="E7126" s="1">
        <v>44550</v>
      </c>
      <c r="F7126" s="4">
        <v>7203</v>
      </c>
      <c r="G7126">
        <v>278</v>
      </c>
      <c r="H7126" s="3">
        <f>_xlfn.XLOOKUP(sales[[#This Row],[Product]],products[Product],products[Cost per box])*sales[[#This Row],[Boxes]]</f>
        <v>2079.44</v>
      </c>
      <c r="I7126" s="4">
        <f>sales[[#This Row],[Revenue]]-sales[[#This Row],[Cost]]</f>
        <v>5123.5599999999995</v>
      </c>
    </row>
    <row r="7127" spans="2:9" x14ac:dyDescent="0.25">
      <c r="B7127" t="s">
        <v>55</v>
      </c>
      <c r="C7127" t="s">
        <v>21</v>
      </c>
      <c r="D7127" t="s">
        <v>24</v>
      </c>
      <c r="E7127" s="1">
        <v>44550</v>
      </c>
      <c r="F7127" s="4">
        <v>2618</v>
      </c>
      <c r="G7127">
        <v>131</v>
      </c>
      <c r="H7127" s="3">
        <f>_xlfn.XLOOKUP(sales[[#This Row],[Product]],products[Product],products[Cost per box])*sales[[#This Row],[Boxes]]</f>
        <v>1376.81</v>
      </c>
      <c r="I7127" s="4">
        <f>sales[[#This Row],[Revenue]]-sales[[#This Row],[Cost]]</f>
        <v>1241.19</v>
      </c>
    </row>
    <row r="7128" spans="2:9" x14ac:dyDescent="0.25">
      <c r="B7128" t="s">
        <v>25</v>
      </c>
      <c r="C7128" t="s">
        <v>21</v>
      </c>
      <c r="D7128" t="s">
        <v>22</v>
      </c>
      <c r="E7128" s="1">
        <v>44550</v>
      </c>
      <c r="F7128" s="4">
        <v>6328</v>
      </c>
      <c r="G7128">
        <v>633</v>
      </c>
      <c r="H7128" s="3">
        <f>_xlfn.XLOOKUP(sales[[#This Row],[Product]],products[Product],products[Cost per box])*sales[[#This Row],[Boxes]]</f>
        <v>5203.26</v>
      </c>
      <c r="I7128" s="4">
        <f>sales[[#This Row],[Revenue]]-sales[[#This Row],[Cost]]</f>
        <v>1124.7399999999998</v>
      </c>
    </row>
    <row r="7129" spans="2:9" x14ac:dyDescent="0.25">
      <c r="B7129" t="s">
        <v>40</v>
      </c>
      <c r="C7129" t="s">
        <v>6</v>
      </c>
      <c r="D7129" t="s">
        <v>42</v>
      </c>
      <c r="E7129" s="1">
        <v>44550</v>
      </c>
      <c r="F7129" s="4">
        <v>5600</v>
      </c>
      <c r="G7129">
        <v>400</v>
      </c>
      <c r="H7129" s="3">
        <f>_xlfn.XLOOKUP(sales[[#This Row],[Product]],products[Product],products[Cost per box])*sales[[#This Row],[Boxes]]</f>
        <v>1896</v>
      </c>
      <c r="I7129" s="4">
        <f>sales[[#This Row],[Revenue]]-sales[[#This Row],[Cost]]</f>
        <v>3704</v>
      </c>
    </row>
    <row r="7130" spans="2:9" x14ac:dyDescent="0.25">
      <c r="B7130" t="s">
        <v>51</v>
      </c>
      <c r="C7130" t="s">
        <v>11</v>
      </c>
      <c r="D7130" t="s">
        <v>43</v>
      </c>
      <c r="E7130" s="1">
        <v>44550</v>
      </c>
      <c r="F7130" s="4">
        <v>11123</v>
      </c>
      <c r="G7130">
        <v>557</v>
      </c>
      <c r="H7130" s="3">
        <f>_xlfn.XLOOKUP(sales[[#This Row],[Product]],products[Product],products[Cost per box])*sales[[#This Row],[Boxes]]</f>
        <v>2144.4500000000003</v>
      </c>
      <c r="I7130" s="4">
        <f>sales[[#This Row],[Revenue]]-sales[[#This Row],[Cost]]</f>
        <v>8978.5499999999993</v>
      </c>
    </row>
    <row r="7131" spans="2:9" x14ac:dyDescent="0.25">
      <c r="B7131" t="s">
        <v>34</v>
      </c>
      <c r="C7131" t="s">
        <v>6</v>
      </c>
      <c r="D7131" t="s">
        <v>17</v>
      </c>
      <c r="E7131" s="1">
        <v>44550</v>
      </c>
      <c r="F7131" s="4">
        <v>1435</v>
      </c>
      <c r="G7131">
        <v>66</v>
      </c>
      <c r="H7131" s="3">
        <f>_xlfn.XLOOKUP(sales[[#This Row],[Product]],products[Product],products[Cost per box])*sales[[#This Row],[Boxes]]</f>
        <v>448.8</v>
      </c>
      <c r="I7131" s="4">
        <f>sales[[#This Row],[Revenue]]-sales[[#This Row],[Cost]]</f>
        <v>986.2</v>
      </c>
    </row>
    <row r="7132" spans="2:9" x14ac:dyDescent="0.25">
      <c r="B7132" t="s">
        <v>55</v>
      </c>
      <c r="C7132" t="s">
        <v>6</v>
      </c>
      <c r="D7132" t="s">
        <v>28</v>
      </c>
      <c r="E7132" s="1">
        <v>44550</v>
      </c>
      <c r="F7132" s="4">
        <v>13881</v>
      </c>
      <c r="G7132">
        <v>2310</v>
      </c>
      <c r="H7132" s="3">
        <f>_xlfn.XLOOKUP(sales[[#This Row],[Product]],products[Product],products[Cost per box])*sales[[#This Row],[Boxes]]</f>
        <v>6375.5999999999995</v>
      </c>
      <c r="I7132" s="4">
        <f>sales[[#This Row],[Revenue]]-sales[[#This Row],[Cost]]</f>
        <v>7505.4000000000005</v>
      </c>
    </row>
    <row r="7133" spans="2:9" x14ac:dyDescent="0.25">
      <c r="B7133" t="s">
        <v>23</v>
      </c>
      <c r="C7133" t="s">
        <v>9</v>
      </c>
      <c r="D7133" t="s">
        <v>42</v>
      </c>
      <c r="E7133" s="1">
        <v>44551</v>
      </c>
      <c r="F7133" s="4">
        <v>10738</v>
      </c>
      <c r="G7133">
        <v>770</v>
      </c>
      <c r="H7133" s="3">
        <f>_xlfn.XLOOKUP(sales[[#This Row],[Product]],products[Product],products[Cost per box])*sales[[#This Row],[Boxes]]</f>
        <v>3649.8</v>
      </c>
      <c r="I7133" s="4">
        <f>sales[[#This Row],[Revenue]]-sales[[#This Row],[Cost]]</f>
        <v>7088.2</v>
      </c>
    </row>
    <row r="7134" spans="2:9" x14ac:dyDescent="0.25">
      <c r="B7134" t="s">
        <v>54</v>
      </c>
      <c r="C7134" t="s">
        <v>9</v>
      </c>
      <c r="D7134" t="s">
        <v>31</v>
      </c>
      <c r="E7134" s="1">
        <v>44551</v>
      </c>
      <c r="F7134" s="4">
        <v>2100</v>
      </c>
      <c r="G7134">
        <v>162</v>
      </c>
      <c r="H7134" s="3">
        <f>_xlfn.XLOOKUP(sales[[#This Row],[Product]],products[Product],products[Cost per box])*sales[[#This Row],[Boxes]]</f>
        <v>926.64</v>
      </c>
      <c r="I7134" s="4">
        <f>sales[[#This Row],[Revenue]]-sales[[#This Row],[Cost]]</f>
        <v>1173.3600000000001</v>
      </c>
    </row>
    <row r="7135" spans="2:9" x14ac:dyDescent="0.25">
      <c r="B7135" t="s">
        <v>41</v>
      </c>
      <c r="C7135" t="s">
        <v>11</v>
      </c>
      <c r="D7135" t="s">
        <v>43</v>
      </c>
      <c r="E7135" s="1">
        <v>44551</v>
      </c>
      <c r="F7135" s="4">
        <v>4767</v>
      </c>
      <c r="G7135">
        <v>217</v>
      </c>
      <c r="H7135" s="3">
        <f>_xlfn.XLOOKUP(sales[[#This Row],[Product]],products[Product],products[Cost per box])*sales[[#This Row],[Boxes]]</f>
        <v>835.45</v>
      </c>
      <c r="I7135" s="4">
        <f>sales[[#This Row],[Revenue]]-sales[[#This Row],[Cost]]</f>
        <v>3931.55</v>
      </c>
    </row>
    <row r="7136" spans="2:9" x14ac:dyDescent="0.25">
      <c r="B7136" t="s">
        <v>25</v>
      </c>
      <c r="C7136" t="s">
        <v>11</v>
      </c>
      <c r="D7136" t="s">
        <v>47</v>
      </c>
      <c r="E7136" s="1">
        <v>44551</v>
      </c>
      <c r="F7136" s="4">
        <v>4634</v>
      </c>
      <c r="G7136">
        <v>273</v>
      </c>
      <c r="H7136" s="3">
        <f>_xlfn.XLOOKUP(sales[[#This Row],[Product]],products[Product],products[Cost per box])*sales[[#This Row],[Boxes]]</f>
        <v>1435.98</v>
      </c>
      <c r="I7136" s="4">
        <f>sales[[#This Row],[Revenue]]-sales[[#This Row],[Cost]]</f>
        <v>3198.02</v>
      </c>
    </row>
    <row r="7137" spans="2:9" x14ac:dyDescent="0.25">
      <c r="B7137" t="s">
        <v>53</v>
      </c>
      <c r="C7137" t="s">
        <v>27</v>
      </c>
      <c r="D7137" t="s">
        <v>12</v>
      </c>
      <c r="E7137" s="1">
        <v>44551</v>
      </c>
      <c r="F7137" s="4">
        <v>1246</v>
      </c>
      <c r="G7137">
        <v>78</v>
      </c>
      <c r="H7137" s="3">
        <f>_xlfn.XLOOKUP(sales[[#This Row],[Product]],products[Product],products[Cost per box])*sales[[#This Row],[Boxes]]</f>
        <v>657.54</v>
      </c>
      <c r="I7137" s="4">
        <f>sales[[#This Row],[Revenue]]-sales[[#This Row],[Cost]]</f>
        <v>588.46</v>
      </c>
    </row>
    <row r="7138" spans="2:9" x14ac:dyDescent="0.25">
      <c r="B7138" t="s">
        <v>10</v>
      </c>
      <c r="C7138" t="s">
        <v>9</v>
      </c>
      <c r="D7138" t="s">
        <v>26</v>
      </c>
      <c r="E7138" s="1">
        <v>44551</v>
      </c>
      <c r="F7138" s="4">
        <v>2688</v>
      </c>
      <c r="G7138">
        <v>224</v>
      </c>
      <c r="H7138" s="3">
        <f>_xlfn.XLOOKUP(sales[[#This Row],[Product]],products[Product],products[Cost per box])*sales[[#This Row],[Boxes]]</f>
        <v>1440.32</v>
      </c>
      <c r="I7138" s="4">
        <f>sales[[#This Row],[Revenue]]-sales[[#This Row],[Cost]]</f>
        <v>1247.68</v>
      </c>
    </row>
    <row r="7139" spans="2:9" x14ac:dyDescent="0.25">
      <c r="B7139" t="s">
        <v>33</v>
      </c>
      <c r="C7139" t="s">
        <v>21</v>
      </c>
      <c r="D7139" t="s">
        <v>47</v>
      </c>
      <c r="E7139" s="1">
        <v>44551</v>
      </c>
      <c r="F7139" s="4">
        <v>5271</v>
      </c>
      <c r="G7139">
        <v>311</v>
      </c>
      <c r="H7139" s="3">
        <f>_xlfn.XLOOKUP(sales[[#This Row],[Product]],products[Product],products[Cost per box])*sales[[#This Row],[Boxes]]</f>
        <v>1635.86</v>
      </c>
      <c r="I7139" s="4">
        <f>sales[[#This Row],[Revenue]]-sales[[#This Row],[Cost]]</f>
        <v>3635.1400000000003</v>
      </c>
    </row>
    <row r="7140" spans="2:9" x14ac:dyDescent="0.25">
      <c r="B7140" t="s">
        <v>13</v>
      </c>
      <c r="C7140" t="s">
        <v>9</v>
      </c>
      <c r="D7140" t="s">
        <v>28</v>
      </c>
      <c r="E7140" s="1">
        <v>44551</v>
      </c>
      <c r="F7140" s="4">
        <v>7679</v>
      </c>
      <c r="G7140">
        <v>1120</v>
      </c>
      <c r="H7140" s="3">
        <f>_xlfn.XLOOKUP(sales[[#This Row],[Product]],products[Product],products[Cost per box])*sales[[#This Row],[Boxes]]</f>
        <v>3091.2</v>
      </c>
      <c r="I7140" s="4">
        <f>sales[[#This Row],[Revenue]]-sales[[#This Row],[Cost]]</f>
        <v>4587.8</v>
      </c>
    </row>
    <row r="7141" spans="2:9" x14ac:dyDescent="0.25">
      <c r="B7141" t="s">
        <v>39</v>
      </c>
      <c r="C7141" t="s">
        <v>9</v>
      </c>
      <c r="D7141" t="s">
        <v>22</v>
      </c>
      <c r="E7141" s="1">
        <v>44551</v>
      </c>
      <c r="F7141" s="4">
        <v>5810</v>
      </c>
      <c r="G7141">
        <v>646</v>
      </c>
      <c r="H7141" s="3">
        <f>_xlfn.XLOOKUP(sales[[#This Row],[Product]],products[Product],products[Cost per box])*sales[[#This Row],[Boxes]]</f>
        <v>5310.1200000000008</v>
      </c>
      <c r="I7141" s="4">
        <f>sales[[#This Row],[Revenue]]-sales[[#This Row],[Cost]]</f>
        <v>499.8799999999992</v>
      </c>
    </row>
    <row r="7142" spans="2:9" x14ac:dyDescent="0.25">
      <c r="B7142" t="s">
        <v>49</v>
      </c>
      <c r="C7142" t="s">
        <v>6</v>
      </c>
      <c r="D7142" t="s">
        <v>35</v>
      </c>
      <c r="E7142" s="1">
        <v>44551</v>
      </c>
      <c r="F7142" s="4">
        <v>3983</v>
      </c>
      <c r="G7142">
        <v>210</v>
      </c>
      <c r="H7142" s="3">
        <f>_xlfn.XLOOKUP(sales[[#This Row],[Product]],products[Product],products[Cost per box])*sales[[#This Row],[Boxes]]</f>
        <v>556.5</v>
      </c>
      <c r="I7142" s="4">
        <f>sales[[#This Row],[Revenue]]-sales[[#This Row],[Cost]]</f>
        <v>3426.5</v>
      </c>
    </row>
    <row r="7143" spans="2:9" x14ac:dyDescent="0.25">
      <c r="B7143" t="s">
        <v>54</v>
      </c>
      <c r="C7143" t="s">
        <v>11</v>
      </c>
      <c r="D7143" t="s">
        <v>35</v>
      </c>
      <c r="E7143" s="1">
        <v>44551</v>
      </c>
      <c r="F7143" s="4">
        <v>17906</v>
      </c>
      <c r="G7143">
        <v>910</v>
      </c>
      <c r="H7143" s="3">
        <f>_xlfn.XLOOKUP(sales[[#This Row],[Product]],products[Product],products[Cost per box])*sales[[#This Row],[Boxes]]</f>
        <v>2411.5</v>
      </c>
      <c r="I7143" s="4">
        <f>sales[[#This Row],[Revenue]]-sales[[#This Row],[Cost]]</f>
        <v>15494.5</v>
      </c>
    </row>
    <row r="7144" spans="2:9" x14ac:dyDescent="0.25">
      <c r="B7144" t="s">
        <v>37</v>
      </c>
      <c r="C7144" t="s">
        <v>16</v>
      </c>
      <c r="D7144" t="s">
        <v>50</v>
      </c>
      <c r="E7144" s="1">
        <v>44551</v>
      </c>
      <c r="F7144" s="4">
        <v>6818</v>
      </c>
      <c r="G7144">
        <v>285</v>
      </c>
      <c r="H7144" s="3">
        <f>_xlfn.XLOOKUP(sales[[#This Row],[Product]],products[Product],products[Cost per box])*sales[[#This Row],[Boxes]]</f>
        <v>3536.85</v>
      </c>
      <c r="I7144" s="4">
        <f>sales[[#This Row],[Revenue]]-sales[[#This Row],[Cost]]</f>
        <v>3281.15</v>
      </c>
    </row>
    <row r="7145" spans="2:9" x14ac:dyDescent="0.25">
      <c r="B7145" t="s">
        <v>57</v>
      </c>
      <c r="C7145" t="s">
        <v>6</v>
      </c>
      <c r="D7145" t="s">
        <v>45</v>
      </c>
      <c r="E7145" s="1">
        <v>44551</v>
      </c>
      <c r="F7145" s="4">
        <v>7609</v>
      </c>
      <c r="G7145">
        <v>346</v>
      </c>
      <c r="H7145" s="3">
        <f>_xlfn.XLOOKUP(sales[[#This Row],[Product]],products[Product],products[Cost per box])*sales[[#This Row],[Boxes]]</f>
        <v>2674.58</v>
      </c>
      <c r="I7145" s="4">
        <f>sales[[#This Row],[Revenue]]-sales[[#This Row],[Cost]]</f>
        <v>4934.42</v>
      </c>
    </row>
    <row r="7146" spans="2:9" x14ac:dyDescent="0.25">
      <c r="B7146" t="s">
        <v>34</v>
      </c>
      <c r="C7146" t="s">
        <v>27</v>
      </c>
      <c r="D7146" t="s">
        <v>52</v>
      </c>
      <c r="E7146" s="1">
        <v>44551</v>
      </c>
      <c r="F7146" s="4">
        <v>11438</v>
      </c>
      <c r="G7146">
        <v>1050</v>
      </c>
      <c r="H7146" s="3">
        <f>_xlfn.XLOOKUP(sales[[#This Row],[Product]],products[Product],products[Cost per box])*sales[[#This Row],[Boxes]]</f>
        <v>3486</v>
      </c>
      <c r="I7146" s="4">
        <f>sales[[#This Row],[Revenue]]-sales[[#This Row],[Cost]]</f>
        <v>7952</v>
      </c>
    </row>
    <row r="7147" spans="2:9" x14ac:dyDescent="0.25">
      <c r="B7147" t="s">
        <v>56</v>
      </c>
      <c r="C7147" t="s">
        <v>6</v>
      </c>
      <c r="D7147" t="s">
        <v>52</v>
      </c>
      <c r="E7147" s="1">
        <v>44551</v>
      </c>
      <c r="F7147" s="4">
        <v>1176</v>
      </c>
      <c r="G7147">
        <v>118</v>
      </c>
      <c r="H7147" s="3">
        <f>_xlfn.XLOOKUP(sales[[#This Row],[Product]],products[Product],products[Cost per box])*sales[[#This Row],[Boxes]]</f>
        <v>391.76</v>
      </c>
      <c r="I7147" s="4">
        <f>sales[[#This Row],[Revenue]]-sales[[#This Row],[Cost]]</f>
        <v>784.24</v>
      </c>
    </row>
    <row r="7148" spans="2:9" x14ac:dyDescent="0.25">
      <c r="B7148" t="s">
        <v>20</v>
      </c>
      <c r="C7148" t="s">
        <v>21</v>
      </c>
      <c r="D7148" t="s">
        <v>24</v>
      </c>
      <c r="E7148" s="1">
        <v>44551</v>
      </c>
      <c r="F7148" s="4">
        <v>6699</v>
      </c>
      <c r="G7148">
        <v>373</v>
      </c>
      <c r="H7148" s="3">
        <f>_xlfn.XLOOKUP(sales[[#This Row],[Product]],products[Product],products[Cost per box])*sales[[#This Row],[Boxes]]</f>
        <v>3920.23</v>
      </c>
      <c r="I7148" s="4">
        <f>sales[[#This Row],[Revenue]]-sales[[#This Row],[Cost]]</f>
        <v>2778.77</v>
      </c>
    </row>
    <row r="7149" spans="2:9" x14ac:dyDescent="0.25">
      <c r="B7149" t="s">
        <v>29</v>
      </c>
      <c r="C7149" t="s">
        <v>9</v>
      </c>
      <c r="D7149" t="s">
        <v>19</v>
      </c>
      <c r="E7149" s="1">
        <v>44551</v>
      </c>
      <c r="F7149" s="4">
        <v>448</v>
      </c>
      <c r="G7149">
        <v>27</v>
      </c>
      <c r="H7149" s="3">
        <f>_xlfn.XLOOKUP(sales[[#This Row],[Product]],products[Product],products[Cost per box])*sales[[#This Row],[Boxes]]</f>
        <v>276.21000000000004</v>
      </c>
      <c r="I7149" s="4">
        <f>sales[[#This Row],[Revenue]]-sales[[#This Row],[Cost]]</f>
        <v>171.78999999999996</v>
      </c>
    </row>
    <row r="7150" spans="2:9" x14ac:dyDescent="0.25">
      <c r="B7150" t="s">
        <v>23</v>
      </c>
      <c r="C7150" t="s">
        <v>21</v>
      </c>
      <c r="D7150" t="s">
        <v>43</v>
      </c>
      <c r="E7150" s="1">
        <v>44551</v>
      </c>
      <c r="F7150" s="4">
        <v>2555</v>
      </c>
      <c r="G7150">
        <v>117</v>
      </c>
      <c r="H7150" s="3">
        <f>_xlfn.XLOOKUP(sales[[#This Row],[Product]],products[Product],products[Cost per box])*sales[[#This Row],[Boxes]]</f>
        <v>450.45</v>
      </c>
      <c r="I7150" s="4">
        <f>sales[[#This Row],[Revenue]]-sales[[#This Row],[Cost]]</f>
        <v>2104.5500000000002</v>
      </c>
    </row>
    <row r="7151" spans="2:9" x14ac:dyDescent="0.25">
      <c r="B7151" t="s">
        <v>40</v>
      </c>
      <c r="C7151" t="s">
        <v>16</v>
      </c>
      <c r="D7151" t="s">
        <v>17</v>
      </c>
      <c r="E7151" s="1">
        <v>44551</v>
      </c>
      <c r="F7151" s="4">
        <v>10143</v>
      </c>
      <c r="G7151">
        <v>462</v>
      </c>
      <c r="H7151" s="3">
        <f>_xlfn.XLOOKUP(sales[[#This Row],[Product]],products[Product],products[Cost per box])*sales[[#This Row],[Boxes]]</f>
        <v>3141.6</v>
      </c>
      <c r="I7151" s="4">
        <f>sales[[#This Row],[Revenue]]-sales[[#This Row],[Cost]]</f>
        <v>7001.4</v>
      </c>
    </row>
    <row r="7152" spans="2:9" x14ac:dyDescent="0.25">
      <c r="B7152" t="s">
        <v>18</v>
      </c>
      <c r="C7152" t="s">
        <v>9</v>
      </c>
      <c r="D7152" t="s">
        <v>7</v>
      </c>
      <c r="E7152" s="1">
        <v>44551</v>
      </c>
      <c r="F7152" s="4">
        <v>10808</v>
      </c>
      <c r="G7152">
        <v>700</v>
      </c>
      <c r="H7152" s="3">
        <f>_xlfn.XLOOKUP(sales[[#This Row],[Product]],products[Product],products[Cost per box])*sales[[#This Row],[Boxes]]</f>
        <v>3605.0000000000005</v>
      </c>
      <c r="I7152" s="4">
        <f>sales[[#This Row],[Revenue]]-sales[[#This Row],[Cost]]</f>
        <v>7203</v>
      </c>
    </row>
    <row r="7153" spans="2:9" x14ac:dyDescent="0.25">
      <c r="B7153" t="s">
        <v>54</v>
      </c>
      <c r="C7153" t="s">
        <v>27</v>
      </c>
      <c r="D7153" t="s">
        <v>24</v>
      </c>
      <c r="E7153" s="1">
        <v>44551</v>
      </c>
      <c r="F7153" s="4">
        <v>560</v>
      </c>
      <c r="G7153">
        <v>30</v>
      </c>
      <c r="H7153" s="3">
        <f>_xlfn.XLOOKUP(sales[[#This Row],[Product]],products[Product],products[Cost per box])*sales[[#This Row],[Boxes]]</f>
        <v>315.3</v>
      </c>
      <c r="I7153" s="4">
        <f>sales[[#This Row],[Revenue]]-sales[[#This Row],[Cost]]</f>
        <v>244.7</v>
      </c>
    </row>
    <row r="7154" spans="2:9" x14ac:dyDescent="0.25">
      <c r="B7154" t="s">
        <v>39</v>
      </c>
      <c r="C7154" t="s">
        <v>11</v>
      </c>
      <c r="D7154" t="s">
        <v>28</v>
      </c>
      <c r="E7154" s="1">
        <v>44551</v>
      </c>
      <c r="F7154" s="4">
        <v>5460</v>
      </c>
      <c r="G7154">
        <v>683</v>
      </c>
      <c r="H7154" s="3">
        <f>_xlfn.XLOOKUP(sales[[#This Row],[Product]],products[Product],products[Cost per box])*sales[[#This Row],[Boxes]]</f>
        <v>1885.08</v>
      </c>
      <c r="I7154" s="4">
        <f>sales[[#This Row],[Revenue]]-sales[[#This Row],[Cost]]</f>
        <v>3574.92</v>
      </c>
    </row>
    <row r="7155" spans="2:9" x14ac:dyDescent="0.25">
      <c r="B7155" t="s">
        <v>33</v>
      </c>
      <c r="C7155" t="s">
        <v>6</v>
      </c>
      <c r="D7155" t="s">
        <v>12</v>
      </c>
      <c r="E7155" s="1">
        <v>44551</v>
      </c>
      <c r="F7155" s="4">
        <v>3654</v>
      </c>
      <c r="G7155">
        <v>229</v>
      </c>
      <c r="H7155" s="3">
        <f>_xlfn.XLOOKUP(sales[[#This Row],[Product]],products[Product],products[Cost per box])*sales[[#This Row],[Boxes]]</f>
        <v>1930.47</v>
      </c>
      <c r="I7155" s="4">
        <f>sales[[#This Row],[Revenue]]-sales[[#This Row],[Cost]]</f>
        <v>1723.53</v>
      </c>
    </row>
    <row r="7156" spans="2:9" x14ac:dyDescent="0.25">
      <c r="B7156" t="s">
        <v>39</v>
      </c>
      <c r="C7156" t="s">
        <v>27</v>
      </c>
      <c r="D7156" t="s">
        <v>48</v>
      </c>
      <c r="E7156" s="1">
        <v>44551</v>
      </c>
      <c r="F7156" s="4">
        <v>4515</v>
      </c>
      <c r="G7156">
        <v>174</v>
      </c>
      <c r="H7156" s="3">
        <f>_xlfn.XLOOKUP(sales[[#This Row],[Product]],products[Product],products[Cost per box])*sales[[#This Row],[Boxes]]</f>
        <v>1301.52</v>
      </c>
      <c r="I7156" s="4">
        <f>sales[[#This Row],[Revenue]]-sales[[#This Row],[Cost]]</f>
        <v>3213.48</v>
      </c>
    </row>
    <row r="7157" spans="2:9" x14ac:dyDescent="0.25">
      <c r="B7157" t="s">
        <v>23</v>
      </c>
      <c r="C7157" t="s">
        <v>9</v>
      </c>
      <c r="D7157" t="s">
        <v>12</v>
      </c>
      <c r="E7157" s="1">
        <v>44551</v>
      </c>
      <c r="F7157" s="4">
        <v>4515</v>
      </c>
      <c r="G7157">
        <v>283</v>
      </c>
      <c r="H7157" s="3">
        <f>_xlfn.XLOOKUP(sales[[#This Row],[Product]],products[Product],products[Cost per box])*sales[[#This Row],[Boxes]]</f>
        <v>2385.69</v>
      </c>
      <c r="I7157" s="4">
        <f>sales[[#This Row],[Revenue]]-sales[[#This Row],[Cost]]</f>
        <v>2129.31</v>
      </c>
    </row>
    <row r="7158" spans="2:9" x14ac:dyDescent="0.25">
      <c r="B7158" t="s">
        <v>54</v>
      </c>
      <c r="C7158" t="s">
        <v>16</v>
      </c>
      <c r="D7158" t="s">
        <v>45</v>
      </c>
      <c r="E7158" s="1">
        <v>44551</v>
      </c>
      <c r="F7158" s="4">
        <v>3724</v>
      </c>
      <c r="G7158">
        <v>156</v>
      </c>
      <c r="H7158" s="3">
        <f>_xlfn.XLOOKUP(sales[[#This Row],[Product]],products[Product],products[Cost per box])*sales[[#This Row],[Boxes]]</f>
        <v>1205.8800000000001</v>
      </c>
      <c r="I7158" s="4">
        <f>sales[[#This Row],[Revenue]]-sales[[#This Row],[Cost]]</f>
        <v>2518.12</v>
      </c>
    </row>
    <row r="7159" spans="2:9" x14ac:dyDescent="0.25">
      <c r="B7159" t="s">
        <v>33</v>
      </c>
      <c r="C7159" t="s">
        <v>9</v>
      </c>
      <c r="D7159" t="s">
        <v>26</v>
      </c>
      <c r="E7159" s="1">
        <v>44551</v>
      </c>
      <c r="F7159" s="4">
        <v>532</v>
      </c>
      <c r="G7159">
        <v>49</v>
      </c>
      <c r="H7159" s="3">
        <f>_xlfn.XLOOKUP(sales[[#This Row],[Product]],products[Product],products[Cost per box])*sales[[#This Row],[Boxes]]</f>
        <v>315.07</v>
      </c>
      <c r="I7159" s="4">
        <f>sales[[#This Row],[Revenue]]-sales[[#This Row],[Cost]]</f>
        <v>216.93</v>
      </c>
    </row>
    <row r="7160" spans="2:9" x14ac:dyDescent="0.25">
      <c r="B7160" t="s">
        <v>37</v>
      </c>
      <c r="C7160" t="s">
        <v>6</v>
      </c>
      <c r="D7160" t="s">
        <v>42</v>
      </c>
      <c r="E7160" s="1">
        <v>44551</v>
      </c>
      <c r="F7160" s="4">
        <v>882</v>
      </c>
      <c r="G7160">
        <v>59</v>
      </c>
      <c r="H7160" s="3">
        <f>_xlfn.XLOOKUP(sales[[#This Row],[Product]],products[Product],products[Cost per box])*sales[[#This Row],[Boxes]]</f>
        <v>279.66000000000003</v>
      </c>
      <c r="I7160" s="4">
        <f>sales[[#This Row],[Revenue]]-sales[[#This Row],[Cost]]</f>
        <v>602.33999999999992</v>
      </c>
    </row>
    <row r="7161" spans="2:9" x14ac:dyDescent="0.25">
      <c r="B7161" t="s">
        <v>33</v>
      </c>
      <c r="C7161" t="s">
        <v>11</v>
      </c>
      <c r="D7161" t="s">
        <v>47</v>
      </c>
      <c r="E7161" s="1">
        <v>44551</v>
      </c>
      <c r="F7161" s="4">
        <v>5488</v>
      </c>
      <c r="G7161">
        <v>366</v>
      </c>
      <c r="H7161" s="3">
        <f>_xlfn.XLOOKUP(sales[[#This Row],[Product]],products[Product],products[Cost per box])*sales[[#This Row],[Boxes]]</f>
        <v>1925.1599999999999</v>
      </c>
      <c r="I7161" s="4">
        <f>sales[[#This Row],[Revenue]]-sales[[#This Row],[Cost]]</f>
        <v>3562.84</v>
      </c>
    </row>
    <row r="7162" spans="2:9" x14ac:dyDescent="0.25">
      <c r="B7162" t="s">
        <v>46</v>
      </c>
      <c r="C7162" t="s">
        <v>11</v>
      </c>
      <c r="D7162" t="s">
        <v>50</v>
      </c>
      <c r="E7162" s="1">
        <v>44551</v>
      </c>
      <c r="F7162" s="4">
        <v>6650</v>
      </c>
      <c r="G7162">
        <v>290</v>
      </c>
      <c r="H7162" s="3">
        <f>_xlfn.XLOOKUP(sales[[#This Row],[Product]],products[Product],products[Cost per box])*sales[[#This Row],[Boxes]]</f>
        <v>3598.9</v>
      </c>
      <c r="I7162" s="4">
        <f>sales[[#This Row],[Revenue]]-sales[[#This Row],[Cost]]</f>
        <v>3051.1</v>
      </c>
    </row>
    <row r="7163" spans="2:9" x14ac:dyDescent="0.25">
      <c r="B7163" t="s">
        <v>10</v>
      </c>
      <c r="C7163" t="s">
        <v>21</v>
      </c>
      <c r="D7163" t="s">
        <v>42</v>
      </c>
      <c r="E7163" s="1">
        <v>44551</v>
      </c>
      <c r="F7163" s="4">
        <v>9450</v>
      </c>
      <c r="G7163">
        <v>630</v>
      </c>
      <c r="H7163" s="3">
        <f>_xlfn.XLOOKUP(sales[[#This Row],[Product]],products[Product],products[Cost per box])*sales[[#This Row],[Boxes]]</f>
        <v>2986.2000000000003</v>
      </c>
      <c r="I7163" s="4">
        <f>sales[[#This Row],[Revenue]]-sales[[#This Row],[Cost]]</f>
        <v>6463.7999999999993</v>
      </c>
    </row>
    <row r="7164" spans="2:9" x14ac:dyDescent="0.25">
      <c r="B7164" t="s">
        <v>8</v>
      </c>
      <c r="C7164" t="s">
        <v>27</v>
      </c>
      <c r="D7164" t="s">
        <v>14</v>
      </c>
      <c r="E7164" s="1">
        <v>44551</v>
      </c>
      <c r="F7164" s="4">
        <v>2338</v>
      </c>
      <c r="G7164">
        <v>293</v>
      </c>
      <c r="H7164" s="3">
        <f>_xlfn.XLOOKUP(sales[[#This Row],[Product]],products[Product],products[Cost per box])*sales[[#This Row],[Boxes]]</f>
        <v>1848.83</v>
      </c>
      <c r="I7164" s="4">
        <f>sales[[#This Row],[Revenue]]-sales[[#This Row],[Cost]]</f>
        <v>489.17000000000007</v>
      </c>
    </row>
    <row r="7165" spans="2:9" x14ac:dyDescent="0.25">
      <c r="B7165" t="s">
        <v>32</v>
      </c>
      <c r="C7165" t="s">
        <v>11</v>
      </c>
      <c r="D7165" t="s">
        <v>45</v>
      </c>
      <c r="E7165" s="1">
        <v>44551</v>
      </c>
      <c r="F7165" s="4">
        <v>2086</v>
      </c>
      <c r="G7165">
        <v>91</v>
      </c>
      <c r="H7165" s="3">
        <f>_xlfn.XLOOKUP(sales[[#This Row],[Product]],products[Product],products[Cost per box])*sales[[#This Row],[Boxes]]</f>
        <v>703.43000000000006</v>
      </c>
      <c r="I7165" s="4">
        <f>sales[[#This Row],[Revenue]]-sales[[#This Row],[Cost]]</f>
        <v>1382.57</v>
      </c>
    </row>
    <row r="7166" spans="2:9" x14ac:dyDescent="0.25">
      <c r="B7166" t="s">
        <v>34</v>
      </c>
      <c r="C7166" t="s">
        <v>9</v>
      </c>
      <c r="D7166" t="s">
        <v>38</v>
      </c>
      <c r="E7166" s="1">
        <v>44551</v>
      </c>
      <c r="F7166" s="4">
        <v>9331</v>
      </c>
      <c r="G7166">
        <v>346</v>
      </c>
      <c r="H7166" s="3">
        <f>_xlfn.XLOOKUP(sales[[#This Row],[Product]],products[Product],products[Cost per box])*sales[[#This Row],[Boxes]]</f>
        <v>3439.24</v>
      </c>
      <c r="I7166" s="4">
        <f>sales[[#This Row],[Revenue]]-sales[[#This Row],[Cost]]</f>
        <v>5891.76</v>
      </c>
    </row>
    <row r="7167" spans="2:9" x14ac:dyDescent="0.25">
      <c r="B7167" t="s">
        <v>18</v>
      </c>
      <c r="C7167" t="s">
        <v>27</v>
      </c>
      <c r="D7167" t="s">
        <v>44</v>
      </c>
      <c r="E7167" s="1">
        <v>44551</v>
      </c>
      <c r="F7167" s="4">
        <v>154</v>
      </c>
      <c r="G7167">
        <v>7</v>
      </c>
      <c r="H7167" s="3">
        <f>_xlfn.XLOOKUP(sales[[#This Row],[Product]],products[Product],products[Cost per box])*sales[[#This Row],[Boxes]]</f>
        <v>66.990000000000009</v>
      </c>
      <c r="I7167" s="4">
        <f>sales[[#This Row],[Revenue]]-sales[[#This Row],[Cost]]</f>
        <v>87.009999999999991</v>
      </c>
    </row>
    <row r="7168" spans="2:9" x14ac:dyDescent="0.25">
      <c r="B7168" t="s">
        <v>51</v>
      </c>
      <c r="C7168" t="s">
        <v>9</v>
      </c>
      <c r="D7168" t="s">
        <v>17</v>
      </c>
      <c r="E7168" s="1">
        <v>44551</v>
      </c>
      <c r="F7168" s="4">
        <v>5033</v>
      </c>
      <c r="G7168">
        <v>229</v>
      </c>
      <c r="H7168" s="3">
        <f>_xlfn.XLOOKUP(sales[[#This Row],[Product]],products[Product],products[Cost per box])*sales[[#This Row],[Boxes]]</f>
        <v>1557.2</v>
      </c>
      <c r="I7168" s="4">
        <f>sales[[#This Row],[Revenue]]-sales[[#This Row],[Cost]]</f>
        <v>3475.8</v>
      </c>
    </row>
    <row r="7169" spans="2:9" x14ac:dyDescent="0.25">
      <c r="B7169" t="s">
        <v>55</v>
      </c>
      <c r="C7169" t="s">
        <v>21</v>
      </c>
      <c r="D7169" t="s">
        <v>30</v>
      </c>
      <c r="E7169" s="1">
        <v>44551</v>
      </c>
      <c r="F7169" s="4">
        <v>1554</v>
      </c>
      <c r="G7169">
        <v>82</v>
      </c>
      <c r="H7169" s="3">
        <f>_xlfn.XLOOKUP(sales[[#This Row],[Product]],products[Product],products[Cost per box])*sales[[#This Row],[Boxes]]</f>
        <v>301.76</v>
      </c>
      <c r="I7169" s="4">
        <f>sales[[#This Row],[Revenue]]-sales[[#This Row],[Cost]]</f>
        <v>1252.24</v>
      </c>
    </row>
    <row r="7170" spans="2:9" x14ac:dyDescent="0.25">
      <c r="B7170" t="s">
        <v>5</v>
      </c>
      <c r="C7170" t="s">
        <v>9</v>
      </c>
      <c r="D7170" t="s">
        <v>45</v>
      </c>
      <c r="E7170" s="1">
        <v>44551</v>
      </c>
      <c r="F7170" s="4">
        <v>294</v>
      </c>
      <c r="G7170">
        <v>14</v>
      </c>
      <c r="H7170" s="3">
        <f>_xlfn.XLOOKUP(sales[[#This Row],[Product]],products[Product],products[Cost per box])*sales[[#This Row],[Boxes]]</f>
        <v>108.22</v>
      </c>
      <c r="I7170" s="4">
        <f>sales[[#This Row],[Revenue]]-sales[[#This Row],[Cost]]</f>
        <v>185.78</v>
      </c>
    </row>
    <row r="7171" spans="2:9" x14ac:dyDescent="0.25">
      <c r="B7171" t="s">
        <v>49</v>
      </c>
      <c r="C7171" t="s">
        <v>11</v>
      </c>
      <c r="D7171" t="s">
        <v>48</v>
      </c>
      <c r="E7171" s="1">
        <v>44551</v>
      </c>
      <c r="F7171" s="4">
        <v>840</v>
      </c>
      <c r="G7171">
        <v>34</v>
      </c>
      <c r="H7171" s="3">
        <f>_xlfn.XLOOKUP(sales[[#This Row],[Product]],products[Product],products[Cost per box])*sales[[#This Row],[Boxes]]</f>
        <v>254.32000000000002</v>
      </c>
      <c r="I7171" s="4">
        <f>sales[[#This Row],[Revenue]]-sales[[#This Row],[Cost]]</f>
        <v>585.67999999999995</v>
      </c>
    </row>
    <row r="7172" spans="2:9" x14ac:dyDescent="0.25">
      <c r="B7172" t="s">
        <v>13</v>
      </c>
      <c r="C7172" t="s">
        <v>27</v>
      </c>
      <c r="D7172" t="s">
        <v>38</v>
      </c>
      <c r="E7172" s="1">
        <v>44551</v>
      </c>
      <c r="F7172" s="4">
        <v>13594</v>
      </c>
      <c r="G7172">
        <v>523</v>
      </c>
      <c r="H7172" s="3">
        <f>_xlfn.XLOOKUP(sales[[#This Row],[Product]],products[Product],products[Cost per box])*sales[[#This Row],[Boxes]]</f>
        <v>5198.62</v>
      </c>
      <c r="I7172" s="4">
        <f>sales[[#This Row],[Revenue]]-sales[[#This Row],[Cost]]</f>
        <v>8395.380000000001</v>
      </c>
    </row>
    <row r="7173" spans="2:9" x14ac:dyDescent="0.25">
      <c r="B7173" t="s">
        <v>18</v>
      </c>
      <c r="C7173" t="s">
        <v>9</v>
      </c>
      <c r="D7173" t="s">
        <v>28</v>
      </c>
      <c r="E7173" s="1">
        <v>44551</v>
      </c>
      <c r="F7173" s="4">
        <v>1309</v>
      </c>
      <c r="G7173">
        <v>187</v>
      </c>
      <c r="H7173" s="3">
        <f>_xlfn.XLOOKUP(sales[[#This Row],[Product]],products[Product],products[Cost per box])*sales[[#This Row],[Boxes]]</f>
        <v>516.12</v>
      </c>
      <c r="I7173" s="4">
        <f>sales[[#This Row],[Revenue]]-sales[[#This Row],[Cost]]</f>
        <v>792.88</v>
      </c>
    </row>
    <row r="7174" spans="2:9" x14ac:dyDescent="0.25">
      <c r="B7174" t="s">
        <v>37</v>
      </c>
      <c r="C7174" t="s">
        <v>9</v>
      </c>
      <c r="D7174" t="s">
        <v>45</v>
      </c>
      <c r="E7174" s="1">
        <v>44551</v>
      </c>
      <c r="F7174" s="4">
        <v>10633</v>
      </c>
      <c r="G7174">
        <v>484</v>
      </c>
      <c r="H7174" s="3">
        <f>_xlfn.XLOOKUP(sales[[#This Row],[Product]],products[Product],products[Cost per box])*sales[[#This Row],[Boxes]]</f>
        <v>3741.32</v>
      </c>
      <c r="I7174" s="4">
        <f>sales[[#This Row],[Revenue]]-sales[[#This Row],[Cost]]</f>
        <v>6891.68</v>
      </c>
    </row>
    <row r="7175" spans="2:9" x14ac:dyDescent="0.25">
      <c r="B7175" t="s">
        <v>46</v>
      </c>
      <c r="C7175" t="s">
        <v>9</v>
      </c>
      <c r="D7175" t="s">
        <v>35</v>
      </c>
      <c r="E7175" s="1">
        <v>44551</v>
      </c>
      <c r="F7175" s="4">
        <v>4648</v>
      </c>
      <c r="G7175">
        <v>274</v>
      </c>
      <c r="H7175" s="3">
        <f>_xlfn.XLOOKUP(sales[[#This Row],[Product]],products[Product],products[Cost per box])*sales[[#This Row],[Boxes]]</f>
        <v>726.1</v>
      </c>
      <c r="I7175" s="4">
        <f>sales[[#This Row],[Revenue]]-sales[[#This Row],[Cost]]</f>
        <v>3921.9</v>
      </c>
    </row>
    <row r="7176" spans="2:9" x14ac:dyDescent="0.25">
      <c r="B7176" t="s">
        <v>55</v>
      </c>
      <c r="C7176" t="s">
        <v>6</v>
      </c>
      <c r="D7176" t="s">
        <v>14</v>
      </c>
      <c r="E7176" s="1">
        <v>44551</v>
      </c>
      <c r="F7176" s="4">
        <v>5901</v>
      </c>
      <c r="G7176">
        <v>770</v>
      </c>
      <c r="H7176" s="3">
        <f>_xlfn.XLOOKUP(sales[[#This Row],[Product]],products[Product],products[Cost per box])*sales[[#This Row],[Boxes]]</f>
        <v>4858.7</v>
      </c>
      <c r="I7176" s="4">
        <f>sales[[#This Row],[Revenue]]-sales[[#This Row],[Cost]]</f>
        <v>1042.3000000000002</v>
      </c>
    </row>
    <row r="7177" spans="2:9" x14ac:dyDescent="0.25">
      <c r="B7177" t="s">
        <v>39</v>
      </c>
      <c r="C7177" t="s">
        <v>6</v>
      </c>
      <c r="D7177" t="s">
        <v>44</v>
      </c>
      <c r="E7177" s="1">
        <v>44551</v>
      </c>
      <c r="F7177" s="4">
        <v>5733</v>
      </c>
      <c r="G7177">
        <v>239</v>
      </c>
      <c r="H7177" s="3">
        <f>_xlfn.XLOOKUP(sales[[#This Row],[Product]],products[Product],products[Cost per box])*sales[[#This Row],[Boxes]]</f>
        <v>2287.23</v>
      </c>
      <c r="I7177" s="4">
        <f>sales[[#This Row],[Revenue]]-sales[[#This Row],[Cost]]</f>
        <v>3445.77</v>
      </c>
    </row>
    <row r="7178" spans="2:9" x14ac:dyDescent="0.25">
      <c r="B7178" t="s">
        <v>13</v>
      </c>
      <c r="C7178" t="s">
        <v>9</v>
      </c>
      <c r="D7178" t="s">
        <v>17</v>
      </c>
      <c r="E7178" s="1">
        <v>44551</v>
      </c>
      <c r="F7178" s="4">
        <v>4466</v>
      </c>
      <c r="G7178">
        <v>195</v>
      </c>
      <c r="H7178" s="3">
        <f>_xlfn.XLOOKUP(sales[[#This Row],[Product]],products[Product],products[Cost per box])*sales[[#This Row],[Boxes]]</f>
        <v>1326</v>
      </c>
      <c r="I7178" s="4">
        <f>sales[[#This Row],[Revenue]]-sales[[#This Row],[Cost]]</f>
        <v>3140</v>
      </c>
    </row>
    <row r="7179" spans="2:9" x14ac:dyDescent="0.25">
      <c r="B7179" t="s">
        <v>5</v>
      </c>
      <c r="C7179" t="s">
        <v>6</v>
      </c>
      <c r="D7179" t="s">
        <v>42</v>
      </c>
      <c r="E7179" s="1">
        <v>44551</v>
      </c>
      <c r="F7179" s="4">
        <v>714</v>
      </c>
      <c r="G7179">
        <v>45</v>
      </c>
      <c r="H7179" s="3">
        <f>_xlfn.XLOOKUP(sales[[#This Row],[Product]],products[Product],products[Cost per box])*sales[[#This Row],[Boxes]]</f>
        <v>213.3</v>
      </c>
      <c r="I7179" s="4">
        <f>sales[[#This Row],[Revenue]]-sales[[#This Row],[Cost]]</f>
        <v>500.7</v>
      </c>
    </row>
    <row r="7180" spans="2:9" x14ac:dyDescent="0.25">
      <c r="B7180" t="s">
        <v>10</v>
      </c>
      <c r="C7180" t="s">
        <v>9</v>
      </c>
      <c r="D7180" t="s">
        <v>12</v>
      </c>
      <c r="E7180" s="1">
        <v>44551</v>
      </c>
      <c r="F7180" s="4">
        <v>2093</v>
      </c>
      <c r="G7180">
        <v>140</v>
      </c>
      <c r="H7180" s="3">
        <f>_xlfn.XLOOKUP(sales[[#This Row],[Product]],products[Product],products[Cost per box])*sales[[#This Row],[Boxes]]</f>
        <v>1180.2</v>
      </c>
      <c r="I7180" s="4">
        <f>sales[[#This Row],[Revenue]]-sales[[#This Row],[Cost]]</f>
        <v>912.8</v>
      </c>
    </row>
    <row r="7181" spans="2:9" x14ac:dyDescent="0.25">
      <c r="B7181" t="s">
        <v>20</v>
      </c>
      <c r="C7181" t="s">
        <v>21</v>
      </c>
      <c r="D7181" t="s">
        <v>26</v>
      </c>
      <c r="E7181" s="1">
        <v>44551</v>
      </c>
      <c r="F7181" s="4">
        <v>7770</v>
      </c>
      <c r="G7181">
        <v>700</v>
      </c>
      <c r="H7181" s="3">
        <f>_xlfn.XLOOKUP(sales[[#This Row],[Product]],products[Product],products[Cost per box])*sales[[#This Row],[Boxes]]</f>
        <v>4501</v>
      </c>
      <c r="I7181" s="4">
        <f>sales[[#This Row],[Revenue]]-sales[[#This Row],[Cost]]</f>
        <v>3269</v>
      </c>
    </row>
    <row r="7182" spans="2:9" x14ac:dyDescent="0.25">
      <c r="B7182" t="s">
        <v>15</v>
      </c>
      <c r="C7182" t="s">
        <v>27</v>
      </c>
      <c r="D7182" t="s">
        <v>50</v>
      </c>
      <c r="E7182" s="1">
        <v>44551</v>
      </c>
      <c r="F7182" s="4">
        <v>4137</v>
      </c>
      <c r="G7182">
        <v>173</v>
      </c>
      <c r="H7182" s="3">
        <f>_xlfn.XLOOKUP(sales[[#This Row],[Product]],products[Product],products[Cost per box])*sales[[#This Row],[Boxes]]</f>
        <v>2146.9299999999998</v>
      </c>
      <c r="I7182" s="4">
        <f>sales[[#This Row],[Revenue]]-sales[[#This Row],[Cost]]</f>
        <v>1990.0700000000002</v>
      </c>
    </row>
    <row r="7183" spans="2:9" x14ac:dyDescent="0.25">
      <c r="B7183" t="s">
        <v>54</v>
      </c>
      <c r="C7183" t="s">
        <v>21</v>
      </c>
      <c r="D7183" t="s">
        <v>42</v>
      </c>
      <c r="E7183" s="1">
        <v>44551</v>
      </c>
      <c r="F7183" s="4">
        <v>17920</v>
      </c>
      <c r="G7183">
        <v>1260</v>
      </c>
      <c r="H7183" s="3">
        <f>_xlfn.XLOOKUP(sales[[#This Row],[Product]],products[Product],products[Cost per box])*sales[[#This Row],[Boxes]]</f>
        <v>5972.4000000000005</v>
      </c>
      <c r="I7183" s="4">
        <f>sales[[#This Row],[Revenue]]-sales[[#This Row],[Cost]]</f>
        <v>11947.599999999999</v>
      </c>
    </row>
    <row r="7184" spans="2:9" x14ac:dyDescent="0.25">
      <c r="B7184" t="s">
        <v>29</v>
      </c>
      <c r="C7184" t="s">
        <v>21</v>
      </c>
      <c r="D7184" t="s">
        <v>12</v>
      </c>
      <c r="E7184" s="1">
        <v>44551</v>
      </c>
      <c r="F7184" s="4">
        <v>5208</v>
      </c>
      <c r="G7184">
        <v>348</v>
      </c>
      <c r="H7184" s="3">
        <f>_xlfn.XLOOKUP(sales[[#This Row],[Product]],products[Product],products[Cost per box])*sales[[#This Row],[Boxes]]</f>
        <v>2933.64</v>
      </c>
      <c r="I7184" s="4">
        <f>sales[[#This Row],[Revenue]]-sales[[#This Row],[Cost]]</f>
        <v>2274.36</v>
      </c>
    </row>
    <row r="7185" spans="2:9" x14ac:dyDescent="0.25">
      <c r="B7185" t="s">
        <v>39</v>
      </c>
      <c r="C7185" t="s">
        <v>9</v>
      </c>
      <c r="D7185" t="s">
        <v>48</v>
      </c>
      <c r="E7185" s="1">
        <v>44551</v>
      </c>
      <c r="F7185" s="4">
        <v>6734</v>
      </c>
      <c r="G7185">
        <v>250</v>
      </c>
      <c r="H7185" s="3">
        <f>_xlfn.XLOOKUP(sales[[#This Row],[Product]],products[Product],products[Cost per box])*sales[[#This Row],[Boxes]]</f>
        <v>1870</v>
      </c>
      <c r="I7185" s="4">
        <f>sales[[#This Row],[Revenue]]-sales[[#This Row],[Cost]]</f>
        <v>4864</v>
      </c>
    </row>
    <row r="7186" spans="2:9" x14ac:dyDescent="0.25">
      <c r="B7186" t="s">
        <v>55</v>
      </c>
      <c r="C7186" t="s">
        <v>9</v>
      </c>
      <c r="D7186" t="s">
        <v>31</v>
      </c>
      <c r="E7186" s="1">
        <v>44551</v>
      </c>
      <c r="F7186" s="4">
        <v>7938</v>
      </c>
      <c r="G7186">
        <v>662</v>
      </c>
      <c r="H7186" s="3">
        <f>_xlfn.XLOOKUP(sales[[#This Row],[Product]],products[Product],products[Cost per box])*sales[[#This Row],[Boxes]]</f>
        <v>3786.64</v>
      </c>
      <c r="I7186" s="4">
        <f>sales[[#This Row],[Revenue]]-sales[[#This Row],[Cost]]</f>
        <v>4151.3600000000006</v>
      </c>
    </row>
    <row r="7187" spans="2:9" x14ac:dyDescent="0.25">
      <c r="B7187" t="s">
        <v>54</v>
      </c>
      <c r="C7187" t="s">
        <v>16</v>
      </c>
      <c r="D7187" t="s">
        <v>43</v>
      </c>
      <c r="E7187" s="1">
        <v>44551</v>
      </c>
      <c r="F7187" s="4">
        <v>588</v>
      </c>
      <c r="G7187">
        <v>28</v>
      </c>
      <c r="H7187" s="3">
        <f>_xlfn.XLOOKUP(sales[[#This Row],[Product]],products[Product],products[Cost per box])*sales[[#This Row],[Boxes]]</f>
        <v>107.8</v>
      </c>
      <c r="I7187" s="4">
        <f>sales[[#This Row],[Revenue]]-sales[[#This Row],[Cost]]</f>
        <v>480.2</v>
      </c>
    </row>
    <row r="7188" spans="2:9" x14ac:dyDescent="0.25">
      <c r="B7188" t="s">
        <v>20</v>
      </c>
      <c r="C7188" t="s">
        <v>27</v>
      </c>
      <c r="D7188" t="s">
        <v>24</v>
      </c>
      <c r="E7188" s="1">
        <v>44551</v>
      </c>
      <c r="F7188" s="4">
        <v>5593</v>
      </c>
      <c r="G7188">
        <v>311</v>
      </c>
      <c r="H7188" s="3">
        <f>_xlfn.XLOOKUP(sales[[#This Row],[Product]],products[Product],products[Cost per box])*sales[[#This Row],[Boxes]]</f>
        <v>3268.61</v>
      </c>
      <c r="I7188" s="4">
        <f>sales[[#This Row],[Revenue]]-sales[[#This Row],[Cost]]</f>
        <v>2324.39</v>
      </c>
    </row>
    <row r="7189" spans="2:9" x14ac:dyDescent="0.25">
      <c r="B7189" t="s">
        <v>20</v>
      </c>
      <c r="C7189" t="s">
        <v>6</v>
      </c>
      <c r="D7189" t="s">
        <v>48</v>
      </c>
      <c r="E7189" s="1">
        <v>44551</v>
      </c>
      <c r="F7189" s="4">
        <v>3850</v>
      </c>
      <c r="G7189">
        <v>154</v>
      </c>
      <c r="H7189" s="3">
        <f>_xlfn.XLOOKUP(sales[[#This Row],[Product]],products[Product],products[Cost per box])*sales[[#This Row],[Boxes]]</f>
        <v>1151.92</v>
      </c>
      <c r="I7189" s="4">
        <f>sales[[#This Row],[Revenue]]-sales[[#This Row],[Cost]]</f>
        <v>2698.08</v>
      </c>
    </row>
    <row r="7190" spans="2:9" x14ac:dyDescent="0.25">
      <c r="B7190" t="s">
        <v>13</v>
      </c>
      <c r="C7190" t="s">
        <v>9</v>
      </c>
      <c r="D7190" t="s">
        <v>31</v>
      </c>
      <c r="E7190" s="1">
        <v>44552</v>
      </c>
      <c r="F7190" s="4">
        <v>7420</v>
      </c>
      <c r="G7190">
        <v>530</v>
      </c>
      <c r="H7190" s="3">
        <f>_xlfn.XLOOKUP(sales[[#This Row],[Product]],products[Product],products[Cost per box])*sales[[#This Row],[Boxes]]</f>
        <v>3031.6</v>
      </c>
      <c r="I7190" s="4">
        <f>sales[[#This Row],[Revenue]]-sales[[#This Row],[Cost]]</f>
        <v>4388.3999999999996</v>
      </c>
    </row>
    <row r="7191" spans="2:9" x14ac:dyDescent="0.25">
      <c r="B7191" t="s">
        <v>34</v>
      </c>
      <c r="C7191" t="s">
        <v>16</v>
      </c>
      <c r="D7191" t="s">
        <v>36</v>
      </c>
      <c r="E7191" s="1">
        <v>44552</v>
      </c>
      <c r="F7191" s="4">
        <v>8253</v>
      </c>
      <c r="G7191">
        <v>1190</v>
      </c>
      <c r="H7191" s="3">
        <f>_xlfn.XLOOKUP(sales[[#This Row],[Product]],products[Product],products[Cost per box])*sales[[#This Row],[Boxes]]</f>
        <v>5997.6</v>
      </c>
      <c r="I7191" s="4">
        <f>sales[[#This Row],[Revenue]]-sales[[#This Row],[Cost]]</f>
        <v>2255.3999999999996</v>
      </c>
    </row>
    <row r="7192" spans="2:9" x14ac:dyDescent="0.25">
      <c r="B7192" t="s">
        <v>5</v>
      </c>
      <c r="C7192" t="s">
        <v>27</v>
      </c>
      <c r="D7192" t="s">
        <v>14</v>
      </c>
      <c r="E7192" s="1">
        <v>44552</v>
      </c>
      <c r="F7192" s="4">
        <v>5327</v>
      </c>
      <c r="G7192">
        <v>910</v>
      </c>
      <c r="H7192" s="3">
        <f>_xlfn.XLOOKUP(sales[[#This Row],[Product]],products[Product],products[Cost per box])*sales[[#This Row],[Boxes]]</f>
        <v>5742.0999999999995</v>
      </c>
      <c r="I7192" s="4">
        <f>sales[[#This Row],[Revenue]]-sales[[#This Row],[Cost]]</f>
        <v>-415.09999999999945</v>
      </c>
    </row>
    <row r="7193" spans="2:9" x14ac:dyDescent="0.25">
      <c r="B7193" t="s">
        <v>40</v>
      </c>
      <c r="C7193" t="s">
        <v>6</v>
      </c>
      <c r="D7193" t="s">
        <v>14</v>
      </c>
      <c r="E7193" s="1">
        <v>44552</v>
      </c>
      <c r="F7193" s="4">
        <v>5754</v>
      </c>
      <c r="G7193">
        <v>980</v>
      </c>
      <c r="H7193" s="3">
        <f>_xlfn.XLOOKUP(sales[[#This Row],[Product]],products[Product],products[Cost per box])*sales[[#This Row],[Boxes]]</f>
        <v>6183.7999999999993</v>
      </c>
      <c r="I7193" s="4">
        <f>sales[[#This Row],[Revenue]]-sales[[#This Row],[Cost]]</f>
        <v>-429.79999999999927</v>
      </c>
    </row>
    <row r="7194" spans="2:9" x14ac:dyDescent="0.25">
      <c r="B7194" t="s">
        <v>8</v>
      </c>
      <c r="C7194" t="s">
        <v>9</v>
      </c>
      <c r="D7194" t="s">
        <v>22</v>
      </c>
      <c r="E7194" s="1">
        <v>44552</v>
      </c>
      <c r="F7194" s="4">
        <v>4263</v>
      </c>
      <c r="G7194">
        <v>474</v>
      </c>
      <c r="H7194" s="3">
        <f>_xlfn.XLOOKUP(sales[[#This Row],[Product]],products[Product],products[Cost per box])*sales[[#This Row],[Boxes]]</f>
        <v>3896.28</v>
      </c>
      <c r="I7194" s="4">
        <f>sales[[#This Row],[Revenue]]-sales[[#This Row],[Cost]]</f>
        <v>366.7199999999998</v>
      </c>
    </row>
    <row r="7195" spans="2:9" x14ac:dyDescent="0.25">
      <c r="B7195" t="s">
        <v>34</v>
      </c>
      <c r="C7195" t="s">
        <v>16</v>
      </c>
      <c r="D7195" t="s">
        <v>42</v>
      </c>
      <c r="E7195" s="1">
        <v>44552</v>
      </c>
      <c r="F7195" s="4">
        <v>15603</v>
      </c>
      <c r="G7195">
        <v>1050</v>
      </c>
      <c r="H7195" s="3">
        <f>_xlfn.XLOOKUP(sales[[#This Row],[Product]],products[Product],products[Cost per box])*sales[[#This Row],[Boxes]]</f>
        <v>4977</v>
      </c>
      <c r="I7195" s="4">
        <f>sales[[#This Row],[Revenue]]-sales[[#This Row],[Cost]]</f>
        <v>10626</v>
      </c>
    </row>
    <row r="7196" spans="2:9" x14ac:dyDescent="0.25">
      <c r="B7196" t="s">
        <v>33</v>
      </c>
      <c r="C7196" t="s">
        <v>16</v>
      </c>
      <c r="D7196" t="s">
        <v>35</v>
      </c>
      <c r="E7196" s="1">
        <v>44552</v>
      </c>
      <c r="F7196" s="4">
        <v>5628</v>
      </c>
      <c r="G7196">
        <v>332</v>
      </c>
      <c r="H7196" s="3">
        <f>_xlfn.XLOOKUP(sales[[#This Row],[Product]],products[Product],products[Cost per box])*sales[[#This Row],[Boxes]]</f>
        <v>879.8</v>
      </c>
      <c r="I7196" s="4">
        <f>sales[[#This Row],[Revenue]]-sales[[#This Row],[Cost]]</f>
        <v>4748.2</v>
      </c>
    </row>
    <row r="7197" spans="2:9" x14ac:dyDescent="0.25">
      <c r="B7197" t="s">
        <v>15</v>
      </c>
      <c r="C7197" t="s">
        <v>21</v>
      </c>
      <c r="D7197" t="s">
        <v>42</v>
      </c>
      <c r="E7197" s="1">
        <v>44552</v>
      </c>
      <c r="F7197" s="4">
        <v>2639</v>
      </c>
      <c r="G7197">
        <v>189</v>
      </c>
      <c r="H7197" s="3">
        <f>_xlfn.XLOOKUP(sales[[#This Row],[Product]],products[Product],products[Cost per box])*sales[[#This Row],[Boxes]]</f>
        <v>895.86</v>
      </c>
      <c r="I7197" s="4">
        <f>sales[[#This Row],[Revenue]]-sales[[#This Row],[Cost]]</f>
        <v>1743.1399999999999</v>
      </c>
    </row>
    <row r="7198" spans="2:9" x14ac:dyDescent="0.25">
      <c r="B7198" t="s">
        <v>18</v>
      </c>
      <c r="C7198" t="s">
        <v>27</v>
      </c>
      <c r="D7198" t="s">
        <v>52</v>
      </c>
      <c r="E7198" s="1">
        <v>44552</v>
      </c>
      <c r="F7198" s="4">
        <v>5138</v>
      </c>
      <c r="G7198">
        <v>514</v>
      </c>
      <c r="H7198" s="3">
        <f>_xlfn.XLOOKUP(sales[[#This Row],[Product]],products[Product],products[Cost per box])*sales[[#This Row],[Boxes]]</f>
        <v>1706.48</v>
      </c>
      <c r="I7198" s="4">
        <f>sales[[#This Row],[Revenue]]-sales[[#This Row],[Cost]]</f>
        <v>3431.52</v>
      </c>
    </row>
    <row r="7199" spans="2:9" x14ac:dyDescent="0.25">
      <c r="B7199" t="s">
        <v>37</v>
      </c>
      <c r="C7199" t="s">
        <v>9</v>
      </c>
      <c r="D7199" t="s">
        <v>44</v>
      </c>
      <c r="E7199" s="1">
        <v>44552</v>
      </c>
      <c r="F7199" s="4">
        <v>9135</v>
      </c>
      <c r="G7199">
        <v>398</v>
      </c>
      <c r="H7199" s="3">
        <f>_xlfn.XLOOKUP(sales[[#This Row],[Product]],products[Product],products[Cost per box])*sales[[#This Row],[Boxes]]</f>
        <v>3808.86</v>
      </c>
      <c r="I7199" s="4">
        <f>sales[[#This Row],[Revenue]]-sales[[#This Row],[Cost]]</f>
        <v>5326.1399999999994</v>
      </c>
    </row>
    <row r="7200" spans="2:9" x14ac:dyDescent="0.25">
      <c r="B7200" t="s">
        <v>39</v>
      </c>
      <c r="C7200" t="s">
        <v>9</v>
      </c>
      <c r="D7200" t="s">
        <v>43</v>
      </c>
      <c r="E7200" s="1">
        <v>44552</v>
      </c>
      <c r="F7200" s="4">
        <v>742</v>
      </c>
      <c r="G7200">
        <v>36</v>
      </c>
      <c r="H7200" s="3">
        <f>_xlfn.XLOOKUP(sales[[#This Row],[Product]],products[Product],products[Cost per box])*sales[[#This Row],[Boxes]]</f>
        <v>138.6</v>
      </c>
      <c r="I7200" s="4">
        <f>sales[[#This Row],[Revenue]]-sales[[#This Row],[Cost]]</f>
        <v>603.4</v>
      </c>
    </row>
    <row r="7201" spans="2:9" x14ac:dyDescent="0.25">
      <c r="B7201" t="s">
        <v>10</v>
      </c>
      <c r="C7201" t="s">
        <v>27</v>
      </c>
      <c r="D7201" t="s">
        <v>31</v>
      </c>
      <c r="E7201" s="1">
        <v>44552</v>
      </c>
      <c r="F7201" s="4">
        <v>10192</v>
      </c>
      <c r="G7201">
        <v>700</v>
      </c>
      <c r="H7201" s="3">
        <f>_xlfn.XLOOKUP(sales[[#This Row],[Product]],products[Product],products[Cost per box])*sales[[#This Row],[Boxes]]</f>
        <v>4004</v>
      </c>
      <c r="I7201" s="4">
        <f>sales[[#This Row],[Revenue]]-sales[[#This Row],[Cost]]</f>
        <v>6188</v>
      </c>
    </row>
    <row r="7202" spans="2:9" x14ac:dyDescent="0.25">
      <c r="B7202" t="s">
        <v>49</v>
      </c>
      <c r="C7202" t="s">
        <v>6</v>
      </c>
      <c r="D7202" t="s">
        <v>42</v>
      </c>
      <c r="E7202" s="1">
        <v>44552</v>
      </c>
      <c r="F7202" s="4">
        <v>2051</v>
      </c>
      <c r="G7202">
        <v>147</v>
      </c>
      <c r="H7202" s="3">
        <f>_xlfn.XLOOKUP(sales[[#This Row],[Product]],products[Product],products[Cost per box])*sales[[#This Row],[Boxes]]</f>
        <v>696.78000000000009</v>
      </c>
      <c r="I7202" s="4">
        <f>sales[[#This Row],[Revenue]]-sales[[#This Row],[Cost]]</f>
        <v>1354.2199999999998</v>
      </c>
    </row>
    <row r="7203" spans="2:9" x14ac:dyDescent="0.25">
      <c r="B7203" t="s">
        <v>5</v>
      </c>
      <c r="C7203" t="s">
        <v>9</v>
      </c>
      <c r="D7203" t="s">
        <v>30</v>
      </c>
      <c r="E7203" s="1">
        <v>44552</v>
      </c>
      <c r="F7203" s="4">
        <v>560</v>
      </c>
      <c r="G7203">
        <v>32</v>
      </c>
      <c r="H7203" s="3">
        <f>_xlfn.XLOOKUP(sales[[#This Row],[Product]],products[Product],products[Cost per box])*sales[[#This Row],[Boxes]]</f>
        <v>117.76</v>
      </c>
      <c r="I7203" s="4">
        <f>sales[[#This Row],[Revenue]]-sales[[#This Row],[Cost]]</f>
        <v>442.24</v>
      </c>
    </row>
    <row r="7204" spans="2:9" x14ac:dyDescent="0.25">
      <c r="B7204" t="s">
        <v>18</v>
      </c>
      <c r="C7204" t="s">
        <v>6</v>
      </c>
      <c r="D7204" t="s">
        <v>30</v>
      </c>
      <c r="E7204" s="1">
        <v>44552</v>
      </c>
      <c r="F7204" s="4">
        <v>77</v>
      </c>
      <c r="G7204">
        <v>5</v>
      </c>
      <c r="H7204" s="3">
        <f>_xlfn.XLOOKUP(sales[[#This Row],[Product]],products[Product],products[Cost per box])*sales[[#This Row],[Boxes]]</f>
        <v>18.400000000000002</v>
      </c>
      <c r="I7204" s="4">
        <f>sales[[#This Row],[Revenue]]-sales[[#This Row],[Cost]]</f>
        <v>58.599999999999994</v>
      </c>
    </row>
    <row r="7205" spans="2:9" x14ac:dyDescent="0.25">
      <c r="B7205" t="s">
        <v>54</v>
      </c>
      <c r="C7205" t="s">
        <v>16</v>
      </c>
      <c r="D7205" t="s">
        <v>38</v>
      </c>
      <c r="E7205" s="1">
        <v>44552</v>
      </c>
      <c r="F7205" s="4">
        <v>3402</v>
      </c>
      <c r="G7205">
        <v>126</v>
      </c>
      <c r="H7205" s="3">
        <f>_xlfn.XLOOKUP(sales[[#This Row],[Product]],products[Product],products[Cost per box])*sales[[#This Row],[Boxes]]</f>
        <v>1252.4399999999998</v>
      </c>
      <c r="I7205" s="4">
        <f>sales[[#This Row],[Revenue]]-sales[[#This Row],[Cost]]</f>
        <v>2149.5600000000004</v>
      </c>
    </row>
    <row r="7206" spans="2:9" x14ac:dyDescent="0.25">
      <c r="B7206" t="s">
        <v>54</v>
      </c>
      <c r="C7206" t="s">
        <v>11</v>
      </c>
      <c r="D7206" t="s">
        <v>47</v>
      </c>
      <c r="E7206" s="1">
        <v>44552</v>
      </c>
      <c r="F7206" s="4">
        <v>7385</v>
      </c>
      <c r="G7206">
        <v>435</v>
      </c>
      <c r="H7206" s="3">
        <f>_xlfn.XLOOKUP(sales[[#This Row],[Product]],products[Product],products[Cost per box])*sales[[#This Row],[Boxes]]</f>
        <v>2288.1</v>
      </c>
      <c r="I7206" s="4">
        <f>sales[[#This Row],[Revenue]]-sales[[#This Row],[Cost]]</f>
        <v>5096.8999999999996</v>
      </c>
    </row>
    <row r="7207" spans="2:9" x14ac:dyDescent="0.25">
      <c r="B7207" t="s">
        <v>33</v>
      </c>
      <c r="C7207" t="s">
        <v>9</v>
      </c>
      <c r="D7207" t="s">
        <v>36</v>
      </c>
      <c r="E7207" s="1">
        <v>44552</v>
      </c>
      <c r="F7207" s="4">
        <v>5845</v>
      </c>
      <c r="G7207">
        <v>650</v>
      </c>
      <c r="H7207" s="3">
        <f>_xlfn.XLOOKUP(sales[[#This Row],[Product]],products[Product],products[Cost per box])*sales[[#This Row],[Boxes]]</f>
        <v>3276</v>
      </c>
      <c r="I7207" s="4">
        <f>sales[[#This Row],[Revenue]]-sales[[#This Row],[Cost]]</f>
        <v>2569</v>
      </c>
    </row>
    <row r="7208" spans="2:9" x14ac:dyDescent="0.25">
      <c r="B7208" t="s">
        <v>34</v>
      </c>
      <c r="C7208" t="s">
        <v>16</v>
      </c>
      <c r="D7208" t="s">
        <v>22</v>
      </c>
      <c r="E7208" s="1">
        <v>44552</v>
      </c>
      <c r="F7208" s="4">
        <v>13741</v>
      </c>
      <c r="G7208">
        <v>1540</v>
      </c>
      <c r="H7208" s="3">
        <f>_xlfn.XLOOKUP(sales[[#This Row],[Product]],products[Product],products[Cost per box])*sales[[#This Row],[Boxes]]</f>
        <v>12658.800000000001</v>
      </c>
      <c r="I7208" s="4">
        <f>sales[[#This Row],[Revenue]]-sales[[#This Row],[Cost]]</f>
        <v>1082.1999999999989</v>
      </c>
    </row>
    <row r="7209" spans="2:9" x14ac:dyDescent="0.25">
      <c r="B7209" t="s">
        <v>29</v>
      </c>
      <c r="C7209" t="s">
        <v>16</v>
      </c>
      <c r="D7209" t="s">
        <v>30</v>
      </c>
      <c r="E7209" s="1">
        <v>44552</v>
      </c>
      <c r="F7209" s="4">
        <v>5803</v>
      </c>
      <c r="G7209">
        <v>306</v>
      </c>
      <c r="H7209" s="3">
        <f>_xlfn.XLOOKUP(sales[[#This Row],[Product]],products[Product],products[Cost per box])*sales[[#This Row],[Boxes]]</f>
        <v>1126.0800000000002</v>
      </c>
      <c r="I7209" s="4">
        <f>sales[[#This Row],[Revenue]]-sales[[#This Row],[Cost]]</f>
        <v>4676.92</v>
      </c>
    </row>
    <row r="7210" spans="2:9" x14ac:dyDescent="0.25">
      <c r="B7210" t="s">
        <v>8</v>
      </c>
      <c r="C7210" t="s">
        <v>11</v>
      </c>
      <c r="D7210" t="s">
        <v>35</v>
      </c>
      <c r="E7210" s="1">
        <v>44552</v>
      </c>
      <c r="F7210" s="4">
        <v>6958</v>
      </c>
      <c r="G7210">
        <v>410</v>
      </c>
      <c r="H7210" s="3">
        <f>_xlfn.XLOOKUP(sales[[#This Row],[Product]],products[Product],products[Cost per box])*sales[[#This Row],[Boxes]]</f>
        <v>1086.5</v>
      </c>
      <c r="I7210" s="4">
        <f>sales[[#This Row],[Revenue]]-sales[[#This Row],[Cost]]</f>
        <v>5871.5</v>
      </c>
    </row>
    <row r="7211" spans="2:9" x14ac:dyDescent="0.25">
      <c r="B7211" t="s">
        <v>40</v>
      </c>
      <c r="C7211" t="s">
        <v>9</v>
      </c>
      <c r="D7211" t="s">
        <v>42</v>
      </c>
      <c r="E7211" s="1">
        <v>44552</v>
      </c>
      <c r="F7211" s="4">
        <v>9877</v>
      </c>
      <c r="G7211">
        <v>659</v>
      </c>
      <c r="H7211" s="3">
        <f>_xlfn.XLOOKUP(sales[[#This Row],[Product]],products[Product],products[Cost per box])*sales[[#This Row],[Boxes]]</f>
        <v>3123.6600000000003</v>
      </c>
      <c r="I7211" s="4">
        <f>sales[[#This Row],[Revenue]]-sales[[#This Row],[Cost]]</f>
        <v>6753.34</v>
      </c>
    </row>
    <row r="7212" spans="2:9" x14ac:dyDescent="0.25">
      <c r="B7212" t="s">
        <v>32</v>
      </c>
      <c r="C7212" t="s">
        <v>9</v>
      </c>
      <c r="D7212" t="s">
        <v>50</v>
      </c>
      <c r="E7212" s="1">
        <v>44552</v>
      </c>
      <c r="F7212" s="4">
        <v>9065</v>
      </c>
      <c r="G7212">
        <v>395</v>
      </c>
      <c r="H7212" s="3">
        <f>_xlfn.XLOOKUP(sales[[#This Row],[Product]],products[Product],products[Cost per box])*sales[[#This Row],[Boxes]]</f>
        <v>4901.95</v>
      </c>
      <c r="I7212" s="4">
        <f>sales[[#This Row],[Revenue]]-sales[[#This Row],[Cost]]</f>
        <v>4163.05</v>
      </c>
    </row>
    <row r="7213" spans="2:9" x14ac:dyDescent="0.25">
      <c r="B7213" t="s">
        <v>57</v>
      </c>
      <c r="C7213" t="s">
        <v>11</v>
      </c>
      <c r="D7213" t="s">
        <v>19</v>
      </c>
      <c r="E7213" s="1">
        <v>44552</v>
      </c>
      <c r="F7213" s="4">
        <v>2968</v>
      </c>
      <c r="G7213">
        <v>175</v>
      </c>
      <c r="H7213" s="3">
        <f>_xlfn.XLOOKUP(sales[[#This Row],[Product]],products[Product],products[Cost per box])*sales[[#This Row],[Boxes]]</f>
        <v>1790.25</v>
      </c>
      <c r="I7213" s="4">
        <f>sales[[#This Row],[Revenue]]-sales[[#This Row],[Cost]]</f>
        <v>1177.75</v>
      </c>
    </row>
    <row r="7214" spans="2:9" x14ac:dyDescent="0.25">
      <c r="B7214" t="s">
        <v>39</v>
      </c>
      <c r="C7214" t="s">
        <v>11</v>
      </c>
      <c r="D7214" t="s">
        <v>31</v>
      </c>
      <c r="E7214" s="1">
        <v>44552</v>
      </c>
      <c r="F7214" s="4">
        <v>819</v>
      </c>
      <c r="G7214">
        <v>59</v>
      </c>
      <c r="H7214" s="3">
        <f>_xlfn.XLOOKUP(sales[[#This Row],[Product]],products[Product],products[Cost per box])*sales[[#This Row],[Boxes]]</f>
        <v>337.47999999999996</v>
      </c>
      <c r="I7214" s="4">
        <f>sales[[#This Row],[Revenue]]-sales[[#This Row],[Cost]]</f>
        <v>481.52000000000004</v>
      </c>
    </row>
    <row r="7215" spans="2:9" x14ac:dyDescent="0.25">
      <c r="B7215" t="s">
        <v>10</v>
      </c>
      <c r="C7215" t="s">
        <v>21</v>
      </c>
      <c r="D7215" t="s">
        <v>44</v>
      </c>
      <c r="E7215" s="1">
        <v>44552</v>
      </c>
      <c r="F7215" s="4">
        <v>7777</v>
      </c>
      <c r="G7215">
        <v>325</v>
      </c>
      <c r="H7215" s="3">
        <f>_xlfn.XLOOKUP(sales[[#This Row],[Product]],products[Product],products[Cost per box])*sales[[#This Row],[Boxes]]</f>
        <v>3110.25</v>
      </c>
      <c r="I7215" s="4">
        <f>sales[[#This Row],[Revenue]]-sales[[#This Row],[Cost]]</f>
        <v>4666.75</v>
      </c>
    </row>
    <row r="7216" spans="2:9" x14ac:dyDescent="0.25">
      <c r="B7216" t="s">
        <v>46</v>
      </c>
      <c r="C7216" t="s">
        <v>21</v>
      </c>
      <c r="D7216" t="s">
        <v>36</v>
      </c>
      <c r="E7216" s="1">
        <v>44552</v>
      </c>
      <c r="F7216" s="4">
        <v>7</v>
      </c>
      <c r="G7216">
        <v>1</v>
      </c>
      <c r="H7216" s="3">
        <f>_xlfn.XLOOKUP(sales[[#This Row],[Product]],products[Product],products[Cost per box])*sales[[#This Row],[Boxes]]</f>
        <v>5.04</v>
      </c>
      <c r="I7216" s="4">
        <f>sales[[#This Row],[Revenue]]-sales[[#This Row],[Cost]]</f>
        <v>1.96</v>
      </c>
    </row>
    <row r="7217" spans="2:9" x14ac:dyDescent="0.25">
      <c r="B7217" t="s">
        <v>37</v>
      </c>
      <c r="C7217" t="s">
        <v>27</v>
      </c>
      <c r="D7217" t="s">
        <v>44</v>
      </c>
      <c r="E7217" s="1">
        <v>44552</v>
      </c>
      <c r="F7217" s="4">
        <v>5845</v>
      </c>
      <c r="G7217">
        <v>255</v>
      </c>
      <c r="H7217" s="3">
        <f>_xlfn.XLOOKUP(sales[[#This Row],[Product]],products[Product],products[Cost per box])*sales[[#This Row],[Boxes]]</f>
        <v>2440.35</v>
      </c>
      <c r="I7217" s="4">
        <f>sales[[#This Row],[Revenue]]-sales[[#This Row],[Cost]]</f>
        <v>3404.65</v>
      </c>
    </row>
    <row r="7218" spans="2:9" x14ac:dyDescent="0.25">
      <c r="B7218" t="s">
        <v>37</v>
      </c>
      <c r="C7218" t="s">
        <v>11</v>
      </c>
      <c r="D7218" t="s">
        <v>24</v>
      </c>
      <c r="E7218" s="1">
        <v>44552</v>
      </c>
      <c r="F7218" s="4">
        <v>2702</v>
      </c>
      <c r="G7218">
        <v>136</v>
      </c>
      <c r="H7218" s="3">
        <f>_xlfn.XLOOKUP(sales[[#This Row],[Product]],products[Product],products[Cost per box])*sales[[#This Row],[Boxes]]</f>
        <v>1429.36</v>
      </c>
      <c r="I7218" s="4">
        <f>sales[[#This Row],[Revenue]]-sales[[#This Row],[Cost]]</f>
        <v>1272.6400000000001</v>
      </c>
    </row>
    <row r="7219" spans="2:9" x14ac:dyDescent="0.25">
      <c r="B7219" t="s">
        <v>46</v>
      </c>
      <c r="C7219" t="s">
        <v>11</v>
      </c>
      <c r="D7219" t="s">
        <v>12</v>
      </c>
      <c r="E7219" s="1">
        <v>44552</v>
      </c>
      <c r="F7219" s="4">
        <v>4144</v>
      </c>
      <c r="G7219">
        <v>259</v>
      </c>
      <c r="H7219" s="3">
        <f>_xlfn.XLOOKUP(sales[[#This Row],[Product]],products[Product],products[Cost per box])*sales[[#This Row],[Boxes]]</f>
        <v>2183.37</v>
      </c>
      <c r="I7219" s="4">
        <f>sales[[#This Row],[Revenue]]-sales[[#This Row],[Cost]]</f>
        <v>1960.63</v>
      </c>
    </row>
    <row r="7220" spans="2:9" x14ac:dyDescent="0.25">
      <c r="B7220" t="s">
        <v>20</v>
      </c>
      <c r="C7220" t="s">
        <v>16</v>
      </c>
      <c r="D7220" t="s">
        <v>7</v>
      </c>
      <c r="E7220" s="1">
        <v>44552</v>
      </c>
      <c r="F7220" s="4">
        <v>854</v>
      </c>
      <c r="G7220">
        <v>54</v>
      </c>
      <c r="H7220" s="3">
        <f>_xlfn.XLOOKUP(sales[[#This Row],[Product]],products[Product],products[Cost per box])*sales[[#This Row],[Boxes]]</f>
        <v>278.10000000000002</v>
      </c>
      <c r="I7220" s="4">
        <f>sales[[#This Row],[Revenue]]-sales[[#This Row],[Cost]]</f>
        <v>575.9</v>
      </c>
    </row>
    <row r="7221" spans="2:9" x14ac:dyDescent="0.25">
      <c r="B7221" t="s">
        <v>18</v>
      </c>
      <c r="C7221" t="s">
        <v>21</v>
      </c>
      <c r="D7221" t="s">
        <v>47</v>
      </c>
      <c r="E7221" s="1">
        <v>44553</v>
      </c>
      <c r="F7221" s="4">
        <v>8288</v>
      </c>
      <c r="G7221">
        <v>488</v>
      </c>
      <c r="H7221" s="3">
        <f>_xlfn.XLOOKUP(sales[[#This Row],[Product]],products[Product],products[Cost per box])*sales[[#This Row],[Boxes]]</f>
        <v>2566.88</v>
      </c>
      <c r="I7221" s="4">
        <f>sales[[#This Row],[Revenue]]-sales[[#This Row],[Cost]]</f>
        <v>5721.12</v>
      </c>
    </row>
    <row r="7222" spans="2:9" x14ac:dyDescent="0.25">
      <c r="B7222" t="s">
        <v>13</v>
      </c>
      <c r="C7222" t="s">
        <v>27</v>
      </c>
      <c r="D7222" t="s">
        <v>43</v>
      </c>
      <c r="E7222" s="1">
        <v>44553</v>
      </c>
      <c r="F7222" s="4">
        <v>11515</v>
      </c>
      <c r="G7222">
        <v>524</v>
      </c>
      <c r="H7222" s="3">
        <f>_xlfn.XLOOKUP(sales[[#This Row],[Product]],products[Product],products[Cost per box])*sales[[#This Row],[Boxes]]</f>
        <v>2017.4</v>
      </c>
      <c r="I7222" s="4">
        <f>sales[[#This Row],[Revenue]]-sales[[#This Row],[Cost]]</f>
        <v>9497.6</v>
      </c>
    </row>
    <row r="7223" spans="2:9" x14ac:dyDescent="0.25">
      <c r="B7223" t="s">
        <v>32</v>
      </c>
      <c r="C7223" t="s">
        <v>27</v>
      </c>
      <c r="D7223" t="s">
        <v>14</v>
      </c>
      <c r="E7223" s="1">
        <v>44553</v>
      </c>
      <c r="F7223" s="4">
        <v>6685</v>
      </c>
      <c r="G7223">
        <v>840</v>
      </c>
      <c r="H7223" s="3">
        <f>_xlfn.XLOOKUP(sales[[#This Row],[Product]],products[Product],products[Cost per box])*sales[[#This Row],[Boxes]]</f>
        <v>5300.4</v>
      </c>
      <c r="I7223" s="4">
        <f>sales[[#This Row],[Revenue]]-sales[[#This Row],[Cost]]</f>
        <v>1384.6000000000004</v>
      </c>
    </row>
    <row r="7224" spans="2:9" x14ac:dyDescent="0.25">
      <c r="B7224" t="s">
        <v>51</v>
      </c>
      <c r="C7224" t="s">
        <v>11</v>
      </c>
      <c r="D7224" t="s">
        <v>12</v>
      </c>
      <c r="E7224" s="1">
        <v>44553</v>
      </c>
      <c r="F7224" s="4">
        <v>2996</v>
      </c>
      <c r="G7224">
        <v>177</v>
      </c>
      <c r="H7224" s="3">
        <f>_xlfn.XLOOKUP(sales[[#This Row],[Product]],products[Product],products[Cost per box])*sales[[#This Row],[Boxes]]</f>
        <v>1492.11</v>
      </c>
      <c r="I7224" s="4">
        <f>sales[[#This Row],[Revenue]]-sales[[#This Row],[Cost]]</f>
        <v>1503.89</v>
      </c>
    </row>
    <row r="7225" spans="2:9" x14ac:dyDescent="0.25">
      <c r="B7225" t="s">
        <v>15</v>
      </c>
      <c r="C7225" t="s">
        <v>11</v>
      </c>
      <c r="D7225" t="s">
        <v>52</v>
      </c>
      <c r="E7225" s="1">
        <v>44553</v>
      </c>
      <c r="F7225" s="4">
        <v>1120</v>
      </c>
      <c r="G7225">
        <v>94</v>
      </c>
      <c r="H7225" s="3">
        <f>_xlfn.XLOOKUP(sales[[#This Row],[Product]],products[Product],products[Cost per box])*sales[[#This Row],[Boxes]]</f>
        <v>312.08</v>
      </c>
      <c r="I7225" s="4">
        <f>sales[[#This Row],[Revenue]]-sales[[#This Row],[Cost]]</f>
        <v>807.92000000000007</v>
      </c>
    </row>
    <row r="7226" spans="2:9" x14ac:dyDescent="0.25">
      <c r="B7226" t="s">
        <v>5</v>
      </c>
      <c r="C7226" t="s">
        <v>16</v>
      </c>
      <c r="D7226" t="s">
        <v>7</v>
      </c>
      <c r="E7226" s="1">
        <v>44553</v>
      </c>
      <c r="F7226" s="4">
        <v>476</v>
      </c>
      <c r="G7226">
        <v>32</v>
      </c>
      <c r="H7226" s="3">
        <f>_xlfn.XLOOKUP(sales[[#This Row],[Product]],products[Product],products[Cost per box])*sales[[#This Row],[Boxes]]</f>
        <v>164.8</v>
      </c>
      <c r="I7226" s="4">
        <f>sales[[#This Row],[Revenue]]-sales[[#This Row],[Cost]]</f>
        <v>311.2</v>
      </c>
    </row>
    <row r="7227" spans="2:9" x14ac:dyDescent="0.25">
      <c r="B7227" t="s">
        <v>25</v>
      </c>
      <c r="C7227" t="s">
        <v>21</v>
      </c>
      <c r="D7227" t="s">
        <v>35</v>
      </c>
      <c r="E7227" s="1">
        <v>44553</v>
      </c>
      <c r="F7227" s="4">
        <v>11914</v>
      </c>
      <c r="G7227">
        <v>700</v>
      </c>
      <c r="H7227" s="3">
        <f>_xlfn.XLOOKUP(sales[[#This Row],[Product]],products[Product],products[Cost per box])*sales[[#This Row],[Boxes]]</f>
        <v>1855</v>
      </c>
      <c r="I7227" s="4">
        <f>sales[[#This Row],[Revenue]]-sales[[#This Row],[Cost]]</f>
        <v>10059</v>
      </c>
    </row>
    <row r="7228" spans="2:9" x14ac:dyDescent="0.25">
      <c r="B7228" t="s">
        <v>34</v>
      </c>
      <c r="C7228" t="s">
        <v>11</v>
      </c>
      <c r="D7228" t="s">
        <v>42</v>
      </c>
      <c r="E7228" s="1">
        <v>44553</v>
      </c>
      <c r="F7228" s="4">
        <v>6524</v>
      </c>
      <c r="G7228">
        <v>435</v>
      </c>
      <c r="H7228" s="3">
        <f>_xlfn.XLOOKUP(sales[[#This Row],[Product]],products[Product],products[Cost per box])*sales[[#This Row],[Boxes]]</f>
        <v>2061.9</v>
      </c>
      <c r="I7228" s="4">
        <f>sales[[#This Row],[Revenue]]-sales[[#This Row],[Cost]]</f>
        <v>4462.1000000000004</v>
      </c>
    </row>
    <row r="7229" spans="2:9" x14ac:dyDescent="0.25">
      <c r="B7229" t="s">
        <v>33</v>
      </c>
      <c r="C7229" t="s">
        <v>16</v>
      </c>
      <c r="D7229" t="s">
        <v>43</v>
      </c>
      <c r="E7229" s="1">
        <v>44553</v>
      </c>
      <c r="F7229" s="4">
        <v>672</v>
      </c>
      <c r="G7229">
        <v>32</v>
      </c>
      <c r="H7229" s="3">
        <f>_xlfn.XLOOKUP(sales[[#This Row],[Product]],products[Product],products[Cost per box])*sales[[#This Row],[Boxes]]</f>
        <v>123.2</v>
      </c>
      <c r="I7229" s="4">
        <f>sales[[#This Row],[Revenue]]-sales[[#This Row],[Cost]]</f>
        <v>548.79999999999995</v>
      </c>
    </row>
    <row r="7230" spans="2:9" x14ac:dyDescent="0.25">
      <c r="B7230" t="s">
        <v>49</v>
      </c>
      <c r="C7230" t="s">
        <v>16</v>
      </c>
      <c r="D7230" t="s">
        <v>42</v>
      </c>
      <c r="E7230" s="1">
        <v>44553</v>
      </c>
      <c r="F7230" s="4">
        <v>1470</v>
      </c>
      <c r="G7230">
        <v>98</v>
      </c>
      <c r="H7230" s="3">
        <f>_xlfn.XLOOKUP(sales[[#This Row],[Product]],products[Product],products[Cost per box])*sales[[#This Row],[Boxes]]</f>
        <v>464.52000000000004</v>
      </c>
      <c r="I7230" s="4">
        <f>sales[[#This Row],[Revenue]]-sales[[#This Row],[Cost]]</f>
        <v>1005.48</v>
      </c>
    </row>
    <row r="7231" spans="2:9" x14ac:dyDescent="0.25">
      <c r="B7231" t="s">
        <v>41</v>
      </c>
      <c r="C7231" t="s">
        <v>27</v>
      </c>
      <c r="D7231" t="s">
        <v>43</v>
      </c>
      <c r="E7231" s="1">
        <v>44553</v>
      </c>
      <c r="F7231" s="4">
        <v>16289</v>
      </c>
      <c r="G7231">
        <v>840</v>
      </c>
      <c r="H7231" s="3">
        <f>_xlfn.XLOOKUP(sales[[#This Row],[Product]],products[Product],products[Cost per box])*sales[[#This Row],[Boxes]]</f>
        <v>3234</v>
      </c>
      <c r="I7231" s="4">
        <f>sales[[#This Row],[Revenue]]-sales[[#This Row],[Cost]]</f>
        <v>13055</v>
      </c>
    </row>
    <row r="7232" spans="2:9" x14ac:dyDescent="0.25">
      <c r="B7232" t="s">
        <v>18</v>
      </c>
      <c r="C7232" t="s">
        <v>27</v>
      </c>
      <c r="D7232" t="s">
        <v>12</v>
      </c>
      <c r="E7232" s="1">
        <v>44553</v>
      </c>
      <c r="F7232" s="4">
        <v>4032</v>
      </c>
      <c r="G7232">
        <v>269</v>
      </c>
      <c r="H7232" s="3">
        <f>_xlfn.XLOOKUP(sales[[#This Row],[Product]],products[Product],products[Cost per box])*sales[[#This Row],[Boxes]]</f>
        <v>2267.67</v>
      </c>
      <c r="I7232" s="4">
        <f>sales[[#This Row],[Revenue]]-sales[[#This Row],[Cost]]</f>
        <v>1764.33</v>
      </c>
    </row>
    <row r="7233" spans="2:9" x14ac:dyDescent="0.25">
      <c r="B7233" t="s">
        <v>56</v>
      </c>
      <c r="C7233" t="s">
        <v>27</v>
      </c>
      <c r="D7233" t="s">
        <v>52</v>
      </c>
      <c r="E7233" s="1">
        <v>44553</v>
      </c>
      <c r="F7233" s="4">
        <v>3290</v>
      </c>
      <c r="G7233">
        <v>329</v>
      </c>
      <c r="H7233" s="3">
        <f>_xlfn.XLOOKUP(sales[[#This Row],[Product]],products[Product],products[Cost per box])*sales[[#This Row],[Boxes]]</f>
        <v>1092.28</v>
      </c>
      <c r="I7233" s="4">
        <f>sales[[#This Row],[Revenue]]-sales[[#This Row],[Cost]]</f>
        <v>2197.7200000000003</v>
      </c>
    </row>
    <row r="7234" spans="2:9" x14ac:dyDescent="0.25">
      <c r="B7234" t="s">
        <v>10</v>
      </c>
      <c r="C7234" t="s">
        <v>21</v>
      </c>
      <c r="D7234" t="s">
        <v>17</v>
      </c>
      <c r="E7234" s="1">
        <v>44553</v>
      </c>
      <c r="F7234" s="4">
        <v>6881</v>
      </c>
      <c r="G7234">
        <v>328</v>
      </c>
      <c r="H7234" s="3">
        <f>_xlfn.XLOOKUP(sales[[#This Row],[Product]],products[Product],products[Cost per box])*sales[[#This Row],[Boxes]]</f>
        <v>2230.4</v>
      </c>
      <c r="I7234" s="4">
        <f>sales[[#This Row],[Revenue]]-sales[[#This Row],[Cost]]</f>
        <v>4650.6000000000004</v>
      </c>
    </row>
    <row r="7235" spans="2:9" x14ac:dyDescent="0.25">
      <c r="B7235" t="s">
        <v>15</v>
      </c>
      <c r="C7235" t="s">
        <v>11</v>
      </c>
      <c r="D7235" t="s">
        <v>42</v>
      </c>
      <c r="E7235" s="1">
        <v>44553</v>
      </c>
      <c r="F7235" s="4">
        <v>5719</v>
      </c>
      <c r="G7235">
        <v>358</v>
      </c>
      <c r="H7235" s="3">
        <f>_xlfn.XLOOKUP(sales[[#This Row],[Product]],products[Product],products[Cost per box])*sales[[#This Row],[Boxes]]</f>
        <v>1696.92</v>
      </c>
      <c r="I7235" s="4">
        <f>sales[[#This Row],[Revenue]]-sales[[#This Row],[Cost]]</f>
        <v>4022.08</v>
      </c>
    </row>
    <row r="7236" spans="2:9" x14ac:dyDescent="0.25">
      <c r="B7236" t="s">
        <v>40</v>
      </c>
      <c r="C7236" t="s">
        <v>16</v>
      </c>
      <c r="D7236" t="s">
        <v>12</v>
      </c>
      <c r="E7236" s="1">
        <v>44553</v>
      </c>
      <c r="F7236" s="4">
        <v>7805</v>
      </c>
      <c r="G7236">
        <v>521</v>
      </c>
      <c r="H7236" s="3">
        <f>_xlfn.XLOOKUP(sales[[#This Row],[Product]],products[Product],products[Cost per box])*sales[[#This Row],[Boxes]]</f>
        <v>4392.03</v>
      </c>
      <c r="I7236" s="4">
        <f>sales[[#This Row],[Revenue]]-sales[[#This Row],[Cost]]</f>
        <v>3412.9700000000003</v>
      </c>
    </row>
    <row r="7237" spans="2:9" x14ac:dyDescent="0.25">
      <c r="B7237" t="s">
        <v>34</v>
      </c>
      <c r="C7237" t="s">
        <v>21</v>
      </c>
      <c r="D7237" t="s">
        <v>30</v>
      </c>
      <c r="E7237" s="1">
        <v>44553</v>
      </c>
      <c r="F7237" s="4">
        <v>10850</v>
      </c>
      <c r="G7237">
        <v>572</v>
      </c>
      <c r="H7237" s="3">
        <f>_xlfn.XLOOKUP(sales[[#This Row],[Product]],products[Product],products[Cost per box])*sales[[#This Row],[Boxes]]</f>
        <v>2104.96</v>
      </c>
      <c r="I7237" s="4">
        <f>sales[[#This Row],[Revenue]]-sales[[#This Row],[Cost]]</f>
        <v>8745.0400000000009</v>
      </c>
    </row>
    <row r="7238" spans="2:9" x14ac:dyDescent="0.25">
      <c r="B7238" t="s">
        <v>34</v>
      </c>
      <c r="C7238" t="s">
        <v>16</v>
      </c>
      <c r="D7238" t="s">
        <v>17</v>
      </c>
      <c r="E7238" s="1">
        <v>44553</v>
      </c>
      <c r="F7238" s="4">
        <v>679</v>
      </c>
      <c r="G7238">
        <v>30</v>
      </c>
      <c r="H7238" s="3">
        <f>_xlfn.XLOOKUP(sales[[#This Row],[Product]],products[Product],products[Cost per box])*sales[[#This Row],[Boxes]]</f>
        <v>204</v>
      </c>
      <c r="I7238" s="4">
        <f>sales[[#This Row],[Revenue]]-sales[[#This Row],[Cost]]</f>
        <v>475</v>
      </c>
    </row>
    <row r="7239" spans="2:9" x14ac:dyDescent="0.25">
      <c r="B7239" t="s">
        <v>37</v>
      </c>
      <c r="C7239" t="s">
        <v>6</v>
      </c>
      <c r="D7239" t="s">
        <v>47</v>
      </c>
      <c r="E7239" s="1">
        <v>44553</v>
      </c>
      <c r="F7239" s="4">
        <v>1414</v>
      </c>
      <c r="G7239">
        <v>95</v>
      </c>
      <c r="H7239" s="3">
        <f>_xlfn.XLOOKUP(sales[[#This Row],[Product]],products[Product],products[Cost per box])*sales[[#This Row],[Boxes]]</f>
        <v>499.7</v>
      </c>
      <c r="I7239" s="4">
        <f>sales[[#This Row],[Revenue]]-sales[[#This Row],[Cost]]</f>
        <v>914.3</v>
      </c>
    </row>
    <row r="7240" spans="2:9" x14ac:dyDescent="0.25">
      <c r="B7240" t="s">
        <v>56</v>
      </c>
      <c r="C7240" t="s">
        <v>9</v>
      </c>
      <c r="D7240" t="s">
        <v>30</v>
      </c>
      <c r="E7240" s="1">
        <v>44553</v>
      </c>
      <c r="F7240" s="4">
        <v>4151</v>
      </c>
      <c r="G7240">
        <v>208</v>
      </c>
      <c r="H7240" s="3">
        <f>_xlfn.XLOOKUP(sales[[#This Row],[Product]],products[Product],products[Cost per box])*sales[[#This Row],[Boxes]]</f>
        <v>765.44</v>
      </c>
      <c r="I7240" s="4">
        <f>sales[[#This Row],[Revenue]]-sales[[#This Row],[Cost]]</f>
        <v>3385.56</v>
      </c>
    </row>
    <row r="7241" spans="2:9" x14ac:dyDescent="0.25">
      <c r="B7241" t="s">
        <v>51</v>
      </c>
      <c r="C7241" t="s">
        <v>27</v>
      </c>
      <c r="D7241" t="s">
        <v>19</v>
      </c>
      <c r="E7241" s="1">
        <v>44553</v>
      </c>
      <c r="F7241" s="4">
        <v>497</v>
      </c>
      <c r="G7241">
        <v>28</v>
      </c>
      <c r="H7241" s="3">
        <f>_xlfn.XLOOKUP(sales[[#This Row],[Product]],products[Product],products[Cost per box])*sales[[#This Row],[Boxes]]</f>
        <v>286.44</v>
      </c>
      <c r="I7241" s="4">
        <f>sales[[#This Row],[Revenue]]-sales[[#This Row],[Cost]]</f>
        <v>210.56</v>
      </c>
    </row>
    <row r="7242" spans="2:9" x14ac:dyDescent="0.25">
      <c r="B7242" t="s">
        <v>55</v>
      </c>
      <c r="C7242" t="s">
        <v>6</v>
      </c>
      <c r="D7242" t="s">
        <v>17</v>
      </c>
      <c r="E7242" s="1">
        <v>44553</v>
      </c>
      <c r="F7242" s="4">
        <v>3626</v>
      </c>
      <c r="G7242">
        <v>165</v>
      </c>
      <c r="H7242" s="3">
        <f>_xlfn.XLOOKUP(sales[[#This Row],[Product]],products[Product],products[Cost per box])*sales[[#This Row],[Boxes]]</f>
        <v>1122</v>
      </c>
      <c r="I7242" s="4">
        <f>sales[[#This Row],[Revenue]]-sales[[#This Row],[Cost]]</f>
        <v>2504</v>
      </c>
    </row>
    <row r="7243" spans="2:9" x14ac:dyDescent="0.25">
      <c r="B7243" t="s">
        <v>20</v>
      </c>
      <c r="C7243" t="s">
        <v>11</v>
      </c>
      <c r="D7243" t="s">
        <v>28</v>
      </c>
      <c r="E7243" s="1">
        <v>44554</v>
      </c>
      <c r="F7243" s="4">
        <v>11459</v>
      </c>
      <c r="G7243">
        <v>1400</v>
      </c>
      <c r="H7243" s="3">
        <f>_xlfn.XLOOKUP(sales[[#This Row],[Product]],products[Product],products[Cost per box])*sales[[#This Row],[Boxes]]</f>
        <v>3863.9999999999995</v>
      </c>
      <c r="I7243" s="4">
        <f>sales[[#This Row],[Revenue]]-sales[[#This Row],[Cost]]</f>
        <v>7595</v>
      </c>
    </row>
    <row r="7244" spans="2:9" x14ac:dyDescent="0.25">
      <c r="B7244" t="s">
        <v>10</v>
      </c>
      <c r="C7244" t="s">
        <v>9</v>
      </c>
      <c r="D7244" t="s">
        <v>31</v>
      </c>
      <c r="E7244" s="1">
        <v>44554</v>
      </c>
      <c r="F7244" s="4">
        <v>1113</v>
      </c>
      <c r="G7244">
        <v>80</v>
      </c>
      <c r="H7244" s="3">
        <f>_xlfn.XLOOKUP(sales[[#This Row],[Product]],products[Product],products[Cost per box])*sales[[#This Row],[Boxes]]</f>
        <v>457.59999999999997</v>
      </c>
      <c r="I7244" s="4">
        <f>sales[[#This Row],[Revenue]]-sales[[#This Row],[Cost]]</f>
        <v>655.40000000000009</v>
      </c>
    </row>
    <row r="7245" spans="2:9" x14ac:dyDescent="0.25">
      <c r="B7245" t="s">
        <v>55</v>
      </c>
      <c r="C7245" t="s">
        <v>16</v>
      </c>
      <c r="D7245" t="s">
        <v>31</v>
      </c>
      <c r="E7245" s="1">
        <v>44554</v>
      </c>
      <c r="F7245" s="4">
        <v>4305</v>
      </c>
      <c r="G7245">
        <v>308</v>
      </c>
      <c r="H7245" s="3">
        <f>_xlfn.XLOOKUP(sales[[#This Row],[Product]],products[Product],products[Cost per box])*sales[[#This Row],[Boxes]]</f>
        <v>1761.76</v>
      </c>
      <c r="I7245" s="4">
        <f>sales[[#This Row],[Revenue]]-sales[[#This Row],[Cost]]</f>
        <v>2543.2399999999998</v>
      </c>
    </row>
    <row r="7246" spans="2:9" x14ac:dyDescent="0.25">
      <c r="B7246" t="s">
        <v>18</v>
      </c>
      <c r="C7246" t="s">
        <v>21</v>
      </c>
      <c r="D7246" t="s">
        <v>14</v>
      </c>
      <c r="E7246" s="1">
        <v>44554</v>
      </c>
      <c r="F7246" s="4">
        <v>2674</v>
      </c>
      <c r="G7246">
        <v>335</v>
      </c>
      <c r="H7246" s="3">
        <f>_xlfn.XLOOKUP(sales[[#This Row],[Product]],products[Product],products[Cost per box])*sales[[#This Row],[Boxes]]</f>
        <v>2113.85</v>
      </c>
      <c r="I7246" s="4">
        <f>sales[[#This Row],[Revenue]]-sales[[#This Row],[Cost]]</f>
        <v>560.15000000000009</v>
      </c>
    </row>
    <row r="7247" spans="2:9" x14ac:dyDescent="0.25">
      <c r="B7247" t="s">
        <v>55</v>
      </c>
      <c r="C7247" t="s">
        <v>21</v>
      </c>
      <c r="D7247" t="s">
        <v>12</v>
      </c>
      <c r="E7247" s="1">
        <v>44554</v>
      </c>
      <c r="F7247" s="4">
        <v>3136</v>
      </c>
      <c r="G7247">
        <v>196</v>
      </c>
      <c r="H7247" s="3">
        <f>_xlfn.XLOOKUP(sales[[#This Row],[Product]],products[Product],products[Cost per box])*sales[[#This Row],[Boxes]]</f>
        <v>1652.28</v>
      </c>
      <c r="I7247" s="4">
        <f>sales[[#This Row],[Revenue]]-sales[[#This Row],[Cost]]</f>
        <v>1483.72</v>
      </c>
    </row>
    <row r="7248" spans="2:9" x14ac:dyDescent="0.25">
      <c r="B7248" t="s">
        <v>57</v>
      </c>
      <c r="C7248" t="s">
        <v>21</v>
      </c>
      <c r="D7248" t="s">
        <v>52</v>
      </c>
      <c r="E7248" s="1">
        <v>44554</v>
      </c>
      <c r="F7248" s="4">
        <v>7455</v>
      </c>
      <c r="G7248">
        <v>678</v>
      </c>
      <c r="H7248" s="3">
        <f>_xlfn.XLOOKUP(sales[[#This Row],[Product]],products[Product],products[Cost per box])*sales[[#This Row],[Boxes]]</f>
        <v>2250.96</v>
      </c>
      <c r="I7248" s="4">
        <f>sales[[#This Row],[Revenue]]-sales[[#This Row],[Cost]]</f>
        <v>5204.04</v>
      </c>
    </row>
    <row r="7249" spans="2:9" x14ac:dyDescent="0.25">
      <c r="B7249" t="s">
        <v>5</v>
      </c>
      <c r="C7249" t="s">
        <v>11</v>
      </c>
      <c r="D7249" t="s">
        <v>45</v>
      </c>
      <c r="E7249" s="1">
        <v>44554</v>
      </c>
      <c r="F7249" s="4">
        <v>3409</v>
      </c>
      <c r="G7249">
        <v>149</v>
      </c>
      <c r="H7249" s="3">
        <f>_xlfn.XLOOKUP(sales[[#This Row],[Product]],products[Product],products[Cost per box])*sales[[#This Row],[Boxes]]</f>
        <v>1151.77</v>
      </c>
      <c r="I7249" s="4">
        <f>sales[[#This Row],[Revenue]]-sales[[#This Row],[Cost]]</f>
        <v>2257.23</v>
      </c>
    </row>
    <row r="7250" spans="2:9" x14ac:dyDescent="0.25">
      <c r="B7250" t="s">
        <v>49</v>
      </c>
      <c r="C7250" t="s">
        <v>16</v>
      </c>
      <c r="D7250" t="s">
        <v>44</v>
      </c>
      <c r="E7250" s="1">
        <v>44554</v>
      </c>
      <c r="F7250" s="4">
        <v>707</v>
      </c>
      <c r="G7250">
        <v>30</v>
      </c>
      <c r="H7250" s="3">
        <f>_xlfn.XLOOKUP(sales[[#This Row],[Product]],products[Product],products[Cost per box])*sales[[#This Row],[Boxes]]</f>
        <v>287.10000000000002</v>
      </c>
      <c r="I7250" s="4">
        <f>sales[[#This Row],[Revenue]]-sales[[#This Row],[Cost]]</f>
        <v>419.9</v>
      </c>
    </row>
    <row r="7251" spans="2:9" x14ac:dyDescent="0.25">
      <c r="B7251" t="s">
        <v>40</v>
      </c>
      <c r="C7251" t="s">
        <v>6</v>
      </c>
      <c r="D7251" t="s">
        <v>22</v>
      </c>
      <c r="E7251" s="1">
        <v>44554</v>
      </c>
      <c r="F7251" s="4">
        <v>5761</v>
      </c>
      <c r="G7251">
        <v>641</v>
      </c>
      <c r="H7251" s="3">
        <f>_xlfn.XLOOKUP(sales[[#This Row],[Product]],products[Product],products[Cost per box])*sales[[#This Row],[Boxes]]</f>
        <v>5269.02</v>
      </c>
      <c r="I7251" s="4">
        <f>sales[[#This Row],[Revenue]]-sales[[#This Row],[Cost]]</f>
        <v>491.97999999999956</v>
      </c>
    </row>
    <row r="7252" spans="2:9" x14ac:dyDescent="0.25">
      <c r="B7252" t="s">
        <v>33</v>
      </c>
      <c r="C7252" t="s">
        <v>21</v>
      </c>
      <c r="D7252" t="s">
        <v>43</v>
      </c>
      <c r="E7252" s="1">
        <v>44554</v>
      </c>
      <c r="F7252" s="4">
        <v>11116</v>
      </c>
      <c r="G7252">
        <v>530</v>
      </c>
      <c r="H7252" s="3">
        <f>_xlfn.XLOOKUP(sales[[#This Row],[Product]],products[Product],products[Cost per box])*sales[[#This Row],[Boxes]]</f>
        <v>2040.5</v>
      </c>
      <c r="I7252" s="4">
        <f>sales[[#This Row],[Revenue]]-sales[[#This Row],[Cost]]</f>
        <v>9075.5</v>
      </c>
    </row>
    <row r="7253" spans="2:9" x14ac:dyDescent="0.25">
      <c r="B7253" t="s">
        <v>23</v>
      </c>
      <c r="C7253" t="s">
        <v>21</v>
      </c>
      <c r="D7253" t="s">
        <v>17</v>
      </c>
      <c r="E7253" s="1">
        <v>44554</v>
      </c>
      <c r="F7253" s="4">
        <v>8729</v>
      </c>
      <c r="G7253">
        <v>380</v>
      </c>
      <c r="H7253" s="3">
        <f>_xlfn.XLOOKUP(sales[[#This Row],[Product]],products[Product],products[Cost per box])*sales[[#This Row],[Boxes]]</f>
        <v>2584</v>
      </c>
      <c r="I7253" s="4">
        <f>sales[[#This Row],[Revenue]]-sales[[#This Row],[Cost]]</f>
        <v>6145</v>
      </c>
    </row>
    <row r="7254" spans="2:9" x14ac:dyDescent="0.25">
      <c r="B7254" t="s">
        <v>46</v>
      </c>
      <c r="C7254" t="s">
        <v>6</v>
      </c>
      <c r="D7254" t="s">
        <v>48</v>
      </c>
      <c r="E7254" s="1">
        <v>44554</v>
      </c>
      <c r="F7254" s="4">
        <v>15148</v>
      </c>
      <c r="G7254">
        <v>583</v>
      </c>
      <c r="H7254" s="3">
        <f>_xlfn.XLOOKUP(sales[[#This Row],[Product]],products[Product],products[Cost per box])*sales[[#This Row],[Boxes]]</f>
        <v>4360.84</v>
      </c>
      <c r="I7254" s="4">
        <f>sales[[#This Row],[Revenue]]-sales[[#This Row],[Cost]]</f>
        <v>10787.16</v>
      </c>
    </row>
    <row r="7255" spans="2:9" x14ac:dyDescent="0.25">
      <c r="B7255" t="s">
        <v>15</v>
      </c>
      <c r="C7255" t="s">
        <v>6</v>
      </c>
      <c r="D7255" t="s">
        <v>7</v>
      </c>
      <c r="E7255" s="1">
        <v>44554</v>
      </c>
      <c r="F7255" s="4">
        <v>20405</v>
      </c>
      <c r="G7255">
        <v>1260</v>
      </c>
      <c r="H7255" s="3">
        <f>_xlfn.XLOOKUP(sales[[#This Row],[Product]],products[Product],products[Cost per box])*sales[[#This Row],[Boxes]]</f>
        <v>6489</v>
      </c>
      <c r="I7255" s="4">
        <f>sales[[#This Row],[Revenue]]-sales[[#This Row],[Cost]]</f>
        <v>13916</v>
      </c>
    </row>
    <row r="7256" spans="2:9" x14ac:dyDescent="0.25">
      <c r="B7256" t="s">
        <v>37</v>
      </c>
      <c r="C7256" t="s">
        <v>21</v>
      </c>
      <c r="D7256" t="s">
        <v>50</v>
      </c>
      <c r="E7256" s="1">
        <v>44554</v>
      </c>
      <c r="F7256" s="4">
        <v>1568</v>
      </c>
      <c r="G7256">
        <v>69</v>
      </c>
      <c r="H7256" s="3">
        <f>_xlfn.XLOOKUP(sales[[#This Row],[Product]],products[Product],products[Cost per box])*sales[[#This Row],[Boxes]]</f>
        <v>856.29</v>
      </c>
      <c r="I7256" s="4">
        <f>sales[[#This Row],[Revenue]]-sales[[#This Row],[Cost]]</f>
        <v>711.71</v>
      </c>
    </row>
    <row r="7257" spans="2:9" x14ac:dyDescent="0.25">
      <c r="B7257" t="s">
        <v>53</v>
      </c>
      <c r="C7257" t="s">
        <v>9</v>
      </c>
      <c r="D7257" t="s">
        <v>31</v>
      </c>
      <c r="E7257" s="1">
        <v>44554</v>
      </c>
      <c r="F7257" s="4">
        <v>4543</v>
      </c>
      <c r="G7257">
        <v>379</v>
      </c>
      <c r="H7257" s="3">
        <f>_xlfn.XLOOKUP(sales[[#This Row],[Product]],products[Product],products[Cost per box])*sales[[#This Row],[Boxes]]</f>
        <v>2167.88</v>
      </c>
      <c r="I7257" s="4">
        <f>sales[[#This Row],[Revenue]]-sales[[#This Row],[Cost]]</f>
        <v>2375.12</v>
      </c>
    </row>
    <row r="7258" spans="2:9" x14ac:dyDescent="0.25">
      <c r="B7258" t="s">
        <v>8</v>
      </c>
      <c r="C7258" t="s">
        <v>16</v>
      </c>
      <c r="D7258" t="s">
        <v>38</v>
      </c>
      <c r="E7258" s="1">
        <v>44554</v>
      </c>
      <c r="F7258" s="4">
        <v>553</v>
      </c>
      <c r="G7258">
        <v>21</v>
      </c>
      <c r="H7258" s="3">
        <f>_xlfn.XLOOKUP(sales[[#This Row],[Product]],products[Product],products[Cost per box])*sales[[#This Row],[Boxes]]</f>
        <v>208.73999999999998</v>
      </c>
      <c r="I7258" s="4">
        <f>sales[[#This Row],[Revenue]]-sales[[#This Row],[Cost]]</f>
        <v>344.26</v>
      </c>
    </row>
    <row r="7259" spans="2:9" x14ac:dyDescent="0.25">
      <c r="B7259" t="s">
        <v>15</v>
      </c>
      <c r="C7259" t="s">
        <v>9</v>
      </c>
      <c r="D7259" t="s">
        <v>47</v>
      </c>
      <c r="E7259" s="1">
        <v>44554</v>
      </c>
      <c r="F7259" s="4">
        <v>2877</v>
      </c>
      <c r="G7259">
        <v>192</v>
      </c>
      <c r="H7259" s="3">
        <f>_xlfn.XLOOKUP(sales[[#This Row],[Product]],products[Product],products[Cost per box])*sales[[#This Row],[Boxes]]</f>
        <v>1009.92</v>
      </c>
      <c r="I7259" s="4">
        <f>sales[[#This Row],[Revenue]]-sales[[#This Row],[Cost]]</f>
        <v>1867.08</v>
      </c>
    </row>
    <row r="7260" spans="2:9" x14ac:dyDescent="0.25">
      <c r="B7260" t="s">
        <v>34</v>
      </c>
      <c r="C7260" t="s">
        <v>6</v>
      </c>
      <c r="D7260" t="s">
        <v>45</v>
      </c>
      <c r="E7260" s="1">
        <v>44554</v>
      </c>
      <c r="F7260" s="4">
        <v>9030</v>
      </c>
      <c r="G7260">
        <v>411</v>
      </c>
      <c r="H7260" s="3">
        <f>_xlfn.XLOOKUP(sales[[#This Row],[Product]],products[Product],products[Cost per box])*sales[[#This Row],[Boxes]]</f>
        <v>3177.03</v>
      </c>
      <c r="I7260" s="4">
        <f>sales[[#This Row],[Revenue]]-sales[[#This Row],[Cost]]</f>
        <v>5852.9699999999993</v>
      </c>
    </row>
    <row r="7261" spans="2:9" x14ac:dyDescent="0.25">
      <c r="B7261" t="s">
        <v>55</v>
      </c>
      <c r="C7261" t="s">
        <v>6</v>
      </c>
      <c r="D7261" t="s">
        <v>12</v>
      </c>
      <c r="E7261" s="1">
        <v>44554</v>
      </c>
      <c r="F7261" s="4">
        <v>9709</v>
      </c>
      <c r="G7261">
        <v>607</v>
      </c>
      <c r="H7261" s="3">
        <f>_xlfn.XLOOKUP(sales[[#This Row],[Product]],products[Product],products[Cost per box])*sales[[#This Row],[Boxes]]</f>
        <v>5117.01</v>
      </c>
      <c r="I7261" s="4">
        <f>sales[[#This Row],[Revenue]]-sales[[#This Row],[Cost]]</f>
        <v>4591.99</v>
      </c>
    </row>
    <row r="7262" spans="2:9" x14ac:dyDescent="0.25">
      <c r="B7262" t="s">
        <v>51</v>
      </c>
      <c r="C7262" t="s">
        <v>27</v>
      </c>
      <c r="D7262" t="s">
        <v>45</v>
      </c>
      <c r="E7262" s="1">
        <v>44554</v>
      </c>
      <c r="F7262" s="4">
        <v>5586</v>
      </c>
      <c r="G7262">
        <v>243</v>
      </c>
      <c r="H7262" s="3">
        <f>_xlfn.XLOOKUP(sales[[#This Row],[Product]],products[Product],products[Cost per box])*sales[[#This Row],[Boxes]]</f>
        <v>1878.39</v>
      </c>
      <c r="I7262" s="4">
        <f>sales[[#This Row],[Revenue]]-sales[[#This Row],[Cost]]</f>
        <v>3707.6099999999997</v>
      </c>
    </row>
    <row r="7263" spans="2:9" x14ac:dyDescent="0.25">
      <c r="B7263" t="s">
        <v>57</v>
      </c>
      <c r="C7263" t="s">
        <v>6</v>
      </c>
      <c r="D7263" t="s">
        <v>28</v>
      </c>
      <c r="E7263" s="1">
        <v>44554</v>
      </c>
      <c r="F7263" s="4">
        <v>17031</v>
      </c>
      <c r="G7263">
        <v>2450</v>
      </c>
      <c r="H7263" s="3">
        <f>_xlfn.XLOOKUP(sales[[#This Row],[Product]],products[Product],products[Cost per box])*sales[[#This Row],[Boxes]]</f>
        <v>6761.9999999999991</v>
      </c>
      <c r="I7263" s="4">
        <f>sales[[#This Row],[Revenue]]-sales[[#This Row],[Cost]]</f>
        <v>10269</v>
      </c>
    </row>
    <row r="7264" spans="2:9" x14ac:dyDescent="0.25">
      <c r="B7264" t="s">
        <v>37</v>
      </c>
      <c r="C7264" t="s">
        <v>11</v>
      </c>
      <c r="D7264" t="s">
        <v>50</v>
      </c>
      <c r="E7264" s="1">
        <v>44554</v>
      </c>
      <c r="F7264" s="4">
        <v>1176</v>
      </c>
      <c r="G7264">
        <v>54</v>
      </c>
      <c r="H7264" s="3">
        <f>_xlfn.XLOOKUP(sales[[#This Row],[Product]],products[Product],products[Cost per box])*sales[[#This Row],[Boxes]]</f>
        <v>670.14</v>
      </c>
      <c r="I7264" s="4">
        <f>sales[[#This Row],[Revenue]]-sales[[#This Row],[Cost]]</f>
        <v>505.86</v>
      </c>
    </row>
    <row r="7265" spans="2:9" x14ac:dyDescent="0.25">
      <c r="B7265" t="s">
        <v>46</v>
      </c>
      <c r="C7265" t="s">
        <v>16</v>
      </c>
      <c r="D7265" t="s">
        <v>50</v>
      </c>
      <c r="E7265" s="1">
        <v>44554</v>
      </c>
      <c r="F7265" s="4">
        <v>9387</v>
      </c>
      <c r="G7265">
        <v>392</v>
      </c>
      <c r="H7265" s="3">
        <f>_xlfn.XLOOKUP(sales[[#This Row],[Product]],products[Product],products[Cost per box])*sales[[#This Row],[Boxes]]</f>
        <v>4864.72</v>
      </c>
      <c r="I7265" s="4">
        <f>sales[[#This Row],[Revenue]]-sales[[#This Row],[Cost]]</f>
        <v>4522.28</v>
      </c>
    </row>
    <row r="7266" spans="2:9" x14ac:dyDescent="0.25">
      <c r="B7266" t="s">
        <v>39</v>
      </c>
      <c r="C7266" t="s">
        <v>16</v>
      </c>
      <c r="D7266" t="s">
        <v>38</v>
      </c>
      <c r="E7266" s="1">
        <v>44554</v>
      </c>
      <c r="F7266" s="4">
        <v>5208</v>
      </c>
      <c r="G7266">
        <v>209</v>
      </c>
      <c r="H7266" s="3">
        <f>_xlfn.XLOOKUP(sales[[#This Row],[Product]],products[Product],products[Cost per box])*sales[[#This Row],[Boxes]]</f>
        <v>2077.46</v>
      </c>
      <c r="I7266" s="4">
        <f>sales[[#This Row],[Revenue]]-sales[[#This Row],[Cost]]</f>
        <v>3130.54</v>
      </c>
    </row>
    <row r="7267" spans="2:9" x14ac:dyDescent="0.25">
      <c r="B7267" t="s">
        <v>32</v>
      </c>
      <c r="C7267" t="s">
        <v>16</v>
      </c>
      <c r="D7267" t="s">
        <v>45</v>
      </c>
      <c r="E7267" s="1">
        <v>44554</v>
      </c>
      <c r="F7267" s="4">
        <v>5460</v>
      </c>
      <c r="G7267">
        <v>249</v>
      </c>
      <c r="H7267" s="3">
        <f>_xlfn.XLOOKUP(sales[[#This Row],[Product]],products[Product],products[Cost per box])*sales[[#This Row],[Boxes]]</f>
        <v>1924.7700000000002</v>
      </c>
      <c r="I7267" s="4">
        <f>sales[[#This Row],[Revenue]]-sales[[#This Row],[Cost]]</f>
        <v>3535.2299999999996</v>
      </c>
    </row>
    <row r="7268" spans="2:9" x14ac:dyDescent="0.25">
      <c r="B7268" t="s">
        <v>51</v>
      </c>
      <c r="C7268" t="s">
        <v>16</v>
      </c>
      <c r="D7268" t="s">
        <v>44</v>
      </c>
      <c r="E7268" s="1">
        <v>44554</v>
      </c>
      <c r="F7268" s="4">
        <v>9100</v>
      </c>
      <c r="G7268">
        <v>396</v>
      </c>
      <c r="H7268" s="3">
        <f>_xlfn.XLOOKUP(sales[[#This Row],[Product]],products[Product],products[Cost per box])*sales[[#This Row],[Boxes]]</f>
        <v>3789.7200000000003</v>
      </c>
      <c r="I7268" s="4">
        <f>sales[[#This Row],[Revenue]]-sales[[#This Row],[Cost]]</f>
        <v>5310.28</v>
      </c>
    </row>
    <row r="7269" spans="2:9" x14ac:dyDescent="0.25">
      <c r="B7269" t="s">
        <v>57</v>
      </c>
      <c r="C7269" t="s">
        <v>27</v>
      </c>
      <c r="D7269" t="s">
        <v>44</v>
      </c>
      <c r="E7269" s="1">
        <v>44554</v>
      </c>
      <c r="F7269" s="4">
        <v>1043</v>
      </c>
      <c r="G7269">
        <v>46</v>
      </c>
      <c r="H7269" s="3">
        <f>_xlfn.XLOOKUP(sales[[#This Row],[Product]],products[Product],products[Cost per box])*sales[[#This Row],[Boxes]]</f>
        <v>440.22</v>
      </c>
      <c r="I7269" s="4">
        <f>sales[[#This Row],[Revenue]]-sales[[#This Row],[Cost]]</f>
        <v>602.78</v>
      </c>
    </row>
    <row r="7270" spans="2:9" x14ac:dyDescent="0.25">
      <c r="B7270" t="s">
        <v>57</v>
      </c>
      <c r="C7270" t="s">
        <v>11</v>
      </c>
      <c r="D7270" t="s">
        <v>47</v>
      </c>
      <c r="E7270" s="1">
        <v>44557</v>
      </c>
      <c r="F7270" s="4">
        <v>2933</v>
      </c>
      <c r="G7270">
        <v>184</v>
      </c>
      <c r="H7270" s="3">
        <f>_xlfn.XLOOKUP(sales[[#This Row],[Product]],products[Product],products[Cost per box])*sales[[#This Row],[Boxes]]</f>
        <v>967.83999999999992</v>
      </c>
      <c r="I7270" s="4">
        <f>sales[[#This Row],[Revenue]]-sales[[#This Row],[Cost]]</f>
        <v>1965.16</v>
      </c>
    </row>
    <row r="7271" spans="2:9" x14ac:dyDescent="0.25">
      <c r="B7271" t="s">
        <v>51</v>
      </c>
      <c r="C7271" t="s">
        <v>21</v>
      </c>
      <c r="D7271" t="s">
        <v>17</v>
      </c>
      <c r="E7271" s="1">
        <v>44557</v>
      </c>
      <c r="F7271" s="4">
        <v>966</v>
      </c>
      <c r="G7271">
        <v>42</v>
      </c>
      <c r="H7271" s="3">
        <f>_xlfn.XLOOKUP(sales[[#This Row],[Product]],products[Product],products[Cost per box])*sales[[#This Row],[Boxes]]</f>
        <v>285.59999999999997</v>
      </c>
      <c r="I7271" s="4">
        <f>sales[[#This Row],[Revenue]]-sales[[#This Row],[Cost]]</f>
        <v>680.40000000000009</v>
      </c>
    </row>
    <row r="7272" spans="2:9" x14ac:dyDescent="0.25">
      <c r="B7272" t="s">
        <v>18</v>
      </c>
      <c r="C7272" t="s">
        <v>16</v>
      </c>
      <c r="D7272" t="s">
        <v>14</v>
      </c>
      <c r="E7272" s="1">
        <v>44557</v>
      </c>
      <c r="F7272" s="4">
        <v>3066</v>
      </c>
      <c r="G7272">
        <v>438</v>
      </c>
      <c r="H7272" s="3">
        <f>_xlfn.XLOOKUP(sales[[#This Row],[Product]],products[Product],products[Cost per box])*sales[[#This Row],[Boxes]]</f>
        <v>2763.7799999999997</v>
      </c>
      <c r="I7272" s="4">
        <f>sales[[#This Row],[Revenue]]-sales[[#This Row],[Cost]]</f>
        <v>302.22000000000025</v>
      </c>
    </row>
    <row r="7273" spans="2:9" x14ac:dyDescent="0.25">
      <c r="B7273" t="s">
        <v>13</v>
      </c>
      <c r="C7273" t="s">
        <v>11</v>
      </c>
      <c r="D7273" t="s">
        <v>22</v>
      </c>
      <c r="E7273" s="1">
        <v>44557</v>
      </c>
      <c r="F7273" s="4">
        <v>1407</v>
      </c>
      <c r="G7273">
        <v>141</v>
      </c>
      <c r="H7273" s="3">
        <f>_xlfn.XLOOKUP(sales[[#This Row],[Product]],products[Product],products[Cost per box])*sales[[#This Row],[Boxes]]</f>
        <v>1159.02</v>
      </c>
      <c r="I7273" s="4">
        <f>sales[[#This Row],[Revenue]]-sales[[#This Row],[Cost]]</f>
        <v>247.98000000000002</v>
      </c>
    </row>
    <row r="7274" spans="2:9" x14ac:dyDescent="0.25">
      <c r="B7274" t="s">
        <v>33</v>
      </c>
      <c r="C7274" t="s">
        <v>9</v>
      </c>
      <c r="D7274" t="s">
        <v>45</v>
      </c>
      <c r="E7274" s="1">
        <v>44557</v>
      </c>
      <c r="F7274" s="4">
        <v>7707</v>
      </c>
      <c r="G7274">
        <v>336</v>
      </c>
      <c r="H7274" s="3">
        <f>_xlfn.XLOOKUP(sales[[#This Row],[Product]],products[Product],products[Cost per box])*sales[[#This Row],[Boxes]]</f>
        <v>2597.2800000000002</v>
      </c>
      <c r="I7274" s="4">
        <f>sales[[#This Row],[Revenue]]-sales[[#This Row],[Cost]]</f>
        <v>5109.7199999999993</v>
      </c>
    </row>
    <row r="7275" spans="2:9" x14ac:dyDescent="0.25">
      <c r="B7275" t="s">
        <v>13</v>
      </c>
      <c r="C7275" t="s">
        <v>9</v>
      </c>
      <c r="D7275" t="s">
        <v>14</v>
      </c>
      <c r="E7275" s="1">
        <v>44557</v>
      </c>
      <c r="F7275" s="4">
        <v>3962</v>
      </c>
      <c r="G7275">
        <v>661</v>
      </c>
      <c r="H7275" s="3">
        <f>_xlfn.XLOOKUP(sales[[#This Row],[Product]],products[Product],products[Cost per box])*sales[[#This Row],[Boxes]]</f>
        <v>4170.91</v>
      </c>
      <c r="I7275" s="4">
        <f>sales[[#This Row],[Revenue]]-sales[[#This Row],[Cost]]</f>
        <v>-208.90999999999985</v>
      </c>
    </row>
    <row r="7276" spans="2:9" x14ac:dyDescent="0.25">
      <c r="B7276" t="s">
        <v>53</v>
      </c>
      <c r="C7276" t="s">
        <v>11</v>
      </c>
      <c r="D7276" t="s">
        <v>47</v>
      </c>
      <c r="E7276" s="1">
        <v>44557</v>
      </c>
      <c r="F7276" s="4">
        <v>5054</v>
      </c>
      <c r="G7276">
        <v>298</v>
      </c>
      <c r="H7276" s="3">
        <f>_xlfn.XLOOKUP(sales[[#This Row],[Product]],products[Product],products[Cost per box])*sales[[#This Row],[Boxes]]</f>
        <v>1567.48</v>
      </c>
      <c r="I7276" s="4">
        <f>sales[[#This Row],[Revenue]]-sales[[#This Row],[Cost]]</f>
        <v>3486.52</v>
      </c>
    </row>
    <row r="7277" spans="2:9" x14ac:dyDescent="0.25">
      <c r="B7277" t="s">
        <v>33</v>
      </c>
      <c r="C7277" t="s">
        <v>6</v>
      </c>
      <c r="D7277" t="s">
        <v>35</v>
      </c>
      <c r="E7277" s="1">
        <v>44557</v>
      </c>
      <c r="F7277" s="4">
        <v>3437</v>
      </c>
      <c r="G7277">
        <v>181</v>
      </c>
      <c r="H7277" s="3">
        <f>_xlfn.XLOOKUP(sales[[#This Row],[Product]],products[Product],products[Cost per box])*sales[[#This Row],[Boxes]]</f>
        <v>479.65</v>
      </c>
      <c r="I7277" s="4">
        <f>sales[[#This Row],[Revenue]]-sales[[#This Row],[Cost]]</f>
        <v>2957.35</v>
      </c>
    </row>
    <row r="7278" spans="2:9" x14ac:dyDescent="0.25">
      <c r="B7278" t="s">
        <v>54</v>
      </c>
      <c r="C7278" t="s">
        <v>6</v>
      </c>
      <c r="D7278" t="s">
        <v>26</v>
      </c>
      <c r="E7278" s="1">
        <v>44557</v>
      </c>
      <c r="F7278" s="4">
        <v>2142</v>
      </c>
      <c r="G7278">
        <v>165</v>
      </c>
      <c r="H7278" s="3">
        <f>_xlfn.XLOOKUP(sales[[#This Row],[Product]],products[Product],products[Cost per box])*sales[[#This Row],[Boxes]]</f>
        <v>1060.95</v>
      </c>
      <c r="I7278" s="4">
        <f>sales[[#This Row],[Revenue]]-sales[[#This Row],[Cost]]</f>
        <v>1081.05</v>
      </c>
    </row>
    <row r="7279" spans="2:9" x14ac:dyDescent="0.25">
      <c r="B7279" t="s">
        <v>10</v>
      </c>
      <c r="C7279" t="s">
        <v>11</v>
      </c>
      <c r="D7279" t="s">
        <v>26</v>
      </c>
      <c r="E7279" s="1">
        <v>44557</v>
      </c>
      <c r="F7279" s="4">
        <v>1757</v>
      </c>
      <c r="G7279">
        <v>160</v>
      </c>
      <c r="H7279" s="3">
        <f>_xlfn.XLOOKUP(sales[[#This Row],[Product]],products[Product],products[Cost per box])*sales[[#This Row],[Boxes]]</f>
        <v>1028.8</v>
      </c>
      <c r="I7279" s="4">
        <f>sales[[#This Row],[Revenue]]-sales[[#This Row],[Cost]]</f>
        <v>728.2</v>
      </c>
    </row>
    <row r="7280" spans="2:9" x14ac:dyDescent="0.25">
      <c r="B7280" t="s">
        <v>53</v>
      </c>
      <c r="C7280" t="s">
        <v>27</v>
      </c>
      <c r="D7280" t="s">
        <v>31</v>
      </c>
      <c r="E7280" s="1">
        <v>44557</v>
      </c>
      <c r="F7280" s="4">
        <v>3948</v>
      </c>
      <c r="G7280">
        <v>304</v>
      </c>
      <c r="H7280" s="3">
        <f>_xlfn.XLOOKUP(sales[[#This Row],[Product]],products[Product],products[Cost per box])*sales[[#This Row],[Boxes]]</f>
        <v>1738.8799999999999</v>
      </c>
      <c r="I7280" s="4">
        <f>sales[[#This Row],[Revenue]]-sales[[#This Row],[Cost]]</f>
        <v>2209.12</v>
      </c>
    </row>
    <row r="7281" spans="2:9" x14ac:dyDescent="0.25">
      <c r="B7281" t="s">
        <v>25</v>
      </c>
      <c r="C7281" t="s">
        <v>21</v>
      </c>
      <c r="D7281" t="s">
        <v>38</v>
      </c>
      <c r="E7281" s="1">
        <v>44557</v>
      </c>
      <c r="F7281" s="4">
        <v>4039</v>
      </c>
      <c r="G7281">
        <v>156</v>
      </c>
      <c r="H7281" s="3">
        <f>_xlfn.XLOOKUP(sales[[#This Row],[Product]],products[Product],products[Cost per box])*sales[[#This Row],[Boxes]]</f>
        <v>1550.6399999999999</v>
      </c>
      <c r="I7281" s="4">
        <f>sales[[#This Row],[Revenue]]-sales[[#This Row],[Cost]]</f>
        <v>2488.36</v>
      </c>
    </row>
    <row r="7282" spans="2:9" x14ac:dyDescent="0.25">
      <c r="B7282" t="s">
        <v>8</v>
      </c>
      <c r="C7282" t="s">
        <v>6</v>
      </c>
      <c r="D7282" t="s">
        <v>44</v>
      </c>
      <c r="E7282" s="1">
        <v>44557</v>
      </c>
      <c r="F7282" s="4">
        <v>343</v>
      </c>
      <c r="G7282">
        <v>15</v>
      </c>
      <c r="H7282" s="3">
        <f>_xlfn.XLOOKUP(sales[[#This Row],[Product]],products[Product],products[Cost per box])*sales[[#This Row],[Boxes]]</f>
        <v>143.55000000000001</v>
      </c>
      <c r="I7282" s="4">
        <f>sales[[#This Row],[Revenue]]-sales[[#This Row],[Cost]]</f>
        <v>199.45</v>
      </c>
    </row>
    <row r="7283" spans="2:9" x14ac:dyDescent="0.25">
      <c r="B7283" t="s">
        <v>18</v>
      </c>
      <c r="C7283" t="s">
        <v>16</v>
      </c>
      <c r="D7283" t="s">
        <v>36</v>
      </c>
      <c r="E7283" s="1">
        <v>44557</v>
      </c>
      <c r="F7283" s="4">
        <v>4858</v>
      </c>
      <c r="G7283">
        <v>694</v>
      </c>
      <c r="H7283" s="3">
        <f>_xlfn.XLOOKUP(sales[[#This Row],[Product]],products[Product],products[Cost per box])*sales[[#This Row],[Boxes]]</f>
        <v>3497.76</v>
      </c>
      <c r="I7283" s="4">
        <f>sales[[#This Row],[Revenue]]-sales[[#This Row],[Cost]]</f>
        <v>1360.2399999999998</v>
      </c>
    </row>
    <row r="7284" spans="2:9" x14ac:dyDescent="0.25">
      <c r="B7284" t="s">
        <v>18</v>
      </c>
      <c r="C7284" t="s">
        <v>11</v>
      </c>
      <c r="D7284" t="s">
        <v>43</v>
      </c>
      <c r="E7284" s="1">
        <v>44557</v>
      </c>
      <c r="F7284" s="4">
        <v>11837</v>
      </c>
      <c r="G7284">
        <v>539</v>
      </c>
      <c r="H7284" s="3">
        <f>_xlfn.XLOOKUP(sales[[#This Row],[Product]],products[Product],products[Cost per box])*sales[[#This Row],[Boxes]]</f>
        <v>2075.15</v>
      </c>
      <c r="I7284" s="4">
        <f>sales[[#This Row],[Revenue]]-sales[[#This Row],[Cost]]</f>
        <v>9761.85</v>
      </c>
    </row>
    <row r="7285" spans="2:9" x14ac:dyDescent="0.25">
      <c r="B7285" t="s">
        <v>5</v>
      </c>
      <c r="C7285" t="s">
        <v>27</v>
      </c>
      <c r="D7285" t="s">
        <v>48</v>
      </c>
      <c r="E7285" s="1">
        <v>44557</v>
      </c>
      <c r="F7285" s="4">
        <v>6643</v>
      </c>
      <c r="G7285">
        <v>247</v>
      </c>
      <c r="H7285" s="3">
        <f>_xlfn.XLOOKUP(sales[[#This Row],[Product]],products[Product],products[Cost per box])*sales[[#This Row],[Boxes]]</f>
        <v>1847.5600000000002</v>
      </c>
      <c r="I7285" s="4">
        <f>sales[[#This Row],[Revenue]]-sales[[#This Row],[Cost]]</f>
        <v>4795.4399999999996</v>
      </c>
    </row>
    <row r="7286" spans="2:9" x14ac:dyDescent="0.25">
      <c r="B7286" t="s">
        <v>41</v>
      </c>
      <c r="C7286" t="s">
        <v>21</v>
      </c>
      <c r="D7286" t="s">
        <v>26</v>
      </c>
      <c r="E7286" s="1">
        <v>44557</v>
      </c>
      <c r="F7286" s="4">
        <v>28</v>
      </c>
      <c r="G7286">
        <v>3</v>
      </c>
      <c r="H7286" s="3">
        <f>_xlfn.XLOOKUP(sales[[#This Row],[Product]],products[Product],products[Cost per box])*sales[[#This Row],[Boxes]]</f>
        <v>19.29</v>
      </c>
      <c r="I7286" s="4">
        <f>sales[[#This Row],[Revenue]]-sales[[#This Row],[Cost]]</f>
        <v>8.7100000000000009</v>
      </c>
    </row>
    <row r="7287" spans="2:9" x14ac:dyDescent="0.25">
      <c r="B7287" t="s">
        <v>10</v>
      </c>
      <c r="C7287" t="s">
        <v>27</v>
      </c>
      <c r="D7287" t="s">
        <v>28</v>
      </c>
      <c r="E7287" s="1">
        <v>44557</v>
      </c>
      <c r="F7287" s="4">
        <v>10640</v>
      </c>
      <c r="G7287">
        <v>1330</v>
      </c>
      <c r="H7287" s="3">
        <f>_xlfn.XLOOKUP(sales[[#This Row],[Product]],products[Product],products[Cost per box])*sales[[#This Row],[Boxes]]</f>
        <v>3670.7999999999997</v>
      </c>
      <c r="I7287" s="4">
        <f>sales[[#This Row],[Revenue]]-sales[[#This Row],[Cost]]</f>
        <v>6969.2000000000007</v>
      </c>
    </row>
    <row r="7288" spans="2:9" x14ac:dyDescent="0.25">
      <c r="B7288" t="s">
        <v>46</v>
      </c>
      <c r="C7288" t="s">
        <v>9</v>
      </c>
      <c r="D7288" t="s">
        <v>36</v>
      </c>
      <c r="E7288" s="1">
        <v>44557</v>
      </c>
      <c r="F7288" s="4">
        <v>3276</v>
      </c>
      <c r="G7288">
        <v>468</v>
      </c>
      <c r="H7288" s="3">
        <f>_xlfn.XLOOKUP(sales[[#This Row],[Product]],products[Product],products[Cost per box])*sales[[#This Row],[Boxes]]</f>
        <v>2358.7199999999998</v>
      </c>
      <c r="I7288" s="4">
        <f>sales[[#This Row],[Revenue]]-sales[[#This Row],[Cost]]</f>
        <v>917.2800000000002</v>
      </c>
    </row>
    <row r="7289" spans="2:9" x14ac:dyDescent="0.25">
      <c r="B7289" t="s">
        <v>37</v>
      </c>
      <c r="C7289" t="s">
        <v>21</v>
      </c>
      <c r="D7289" t="s">
        <v>28</v>
      </c>
      <c r="E7289" s="1">
        <v>44557</v>
      </c>
      <c r="F7289" s="4">
        <v>5824</v>
      </c>
      <c r="G7289">
        <v>700</v>
      </c>
      <c r="H7289" s="3">
        <f>_xlfn.XLOOKUP(sales[[#This Row],[Product]],products[Product],products[Cost per box])*sales[[#This Row],[Boxes]]</f>
        <v>1931.9999999999998</v>
      </c>
      <c r="I7289" s="4">
        <f>sales[[#This Row],[Revenue]]-sales[[#This Row],[Cost]]</f>
        <v>3892</v>
      </c>
    </row>
    <row r="7290" spans="2:9" x14ac:dyDescent="0.25">
      <c r="B7290" t="s">
        <v>57</v>
      </c>
      <c r="C7290" t="s">
        <v>21</v>
      </c>
      <c r="D7290" t="s">
        <v>19</v>
      </c>
      <c r="E7290" s="1">
        <v>44557</v>
      </c>
      <c r="F7290" s="4">
        <v>10507</v>
      </c>
      <c r="G7290">
        <v>584</v>
      </c>
      <c r="H7290" s="3">
        <f>_xlfn.XLOOKUP(sales[[#This Row],[Product]],products[Product],products[Cost per box])*sales[[#This Row],[Boxes]]</f>
        <v>5974.3200000000006</v>
      </c>
      <c r="I7290" s="4">
        <f>sales[[#This Row],[Revenue]]-sales[[#This Row],[Cost]]</f>
        <v>4532.6799999999994</v>
      </c>
    </row>
    <row r="7291" spans="2:9" x14ac:dyDescent="0.25">
      <c r="B7291" t="s">
        <v>20</v>
      </c>
      <c r="C7291" t="s">
        <v>11</v>
      </c>
      <c r="D7291" t="s">
        <v>19</v>
      </c>
      <c r="E7291" s="1">
        <v>44557</v>
      </c>
      <c r="F7291" s="4">
        <v>9240</v>
      </c>
      <c r="G7291">
        <v>514</v>
      </c>
      <c r="H7291" s="3">
        <f>_xlfn.XLOOKUP(sales[[#This Row],[Product]],products[Product],products[Cost per box])*sales[[#This Row],[Boxes]]</f>
        <v>5258.22</v>
      </c>
      <c r="I7291" s="4">
        <f>sales[[#This Row],[Revenue]]-sales[[#This Row],[Cost]]</f>
        <v>3981.7799999999997</v>
      </c>
    </row>
    <row r="7292" spans="2:9" x14ac:dyDescent="0.25">
      <c r="B7292" t="s">
        <v>15</v>
      </c>
      <c r="C7292" t="s">
        <v>6</v>
      </c>
      <c r="D7292" t="s">
        <v>52</v>
      </c>
      <c r="E7292" s="1">
        <v>44557</v>
      </c>
      <c r="F7292" s="4">
        <v>8274</v>
      </c>
      <c r="G7292">
        <v>840</v>
      </c>
      <c r="H7292" s="3">
        <f>_xlfn.XLOOKUP(sales[[#This Row],[Product]],products[Product],products[Cost per box])*sales[[#This Row],[Boxes]]</f>
        <v>2788.7999999999997</v>
      </c>
      <c r="I7292" s="4">
        <f>sales[[#This Row],[Revenue]]-sales[[#This Row],[Cost]]</f>
        <v>5485.2000000000007</v>
      </c>
    </row>
    <row r="7293" spans="2:9" x14ac:dyDescent="0.25">
      <c r="B7293" t="s">
        <v>32</v>
      </c>
      <c r="C7293" t="s">
        <v>11</v>
      </c>
      <c r="D7293" t="s">
        <v>38</v>
      </c>
      <c r="E7293" s="1">
        <v>44557</v>
      </c>
      <c r="F7293" s="4">
        <v>147</v>
      </c>
      <c r="G7293">
        <v>6</v>
      </c>
      <c r="H7293" s="3">
        <f>_xlfn.XLOOKUP(sales[[#This Row],[Product]],products[Product],products[Cost per box])*sales[[#This Row],[Boxes]]</f>
        <v>59.64</v>
      </c>
      <c r="I7293" s="4">
        <f>sales[[#This Row],[Revenue]]-sales[[#This Row],[Cost]]</f>
        <v>87.36</v>
      </c>
    </row>
    <row r="7294" spans="2:9" x14ac:dyDescent="0.25">
      <c r="B7294" t="s">
        <v>55</v>
      </c>
      <c r="C7294" t="s">
        <v>27</v>
      </c>
      <c r="D7294" t="s">
        <v>38</v>
      </c>
      <c r="E7294" s="1">
        <v>44557</v>
      </c>
      <c r="F7294" s="4">
        <v>14700</v>
      </c>
      <c r="G7294">
        <v>588</v>
      </c>
      <c r="H7294" s="3">
        <f>_xlfn.XLOOKUP(sales[[#This Row],[Product]],products[Product],products[Cost per box])*sales[[#This Row],[Boxes]]</f>
        <v>5844.7199999999993</v>
      </c>
      <c r="I7294" s="4">
        <f>sales[[#This Row],[Revenue]]-sales[[#This Row],[Cost]]</f>
        <v>8855.2800000000007</v>
      </c>
    </row>
    <row r="7295" spans="2:9" x14ac:dyDescent="0.25">
      <c r="B7295" t="s">
        <v>23</v>
      </c>
      <c r="C7295" t="s">
        <v>21</v>
      </c>
      <c r="D7295" t="s">
        <v>7</v>
      </c>
      <c r="E7295" s="1">
        <v>44557</v>
      </c>
      <c r="F7295" s="4">
        <v>4053</v>
      </c>
      <c r="G7295">
        <v>254</v>
      </c>
      <c r="H7295" s="3">
        <f>_xlfn.XLOOKUP(sales[[#This Row],[Product]],products[Product],products[Cost per box])*sales[[#This Row],[Boxes]]</f>
        <v>1308.1000000000001</v>
      </c>
      <c r="I7295" s="4">
        <f>sales[[#This Row],[Revenue]]-sales[[#This Row],[Cost]]</f>
        <v>2744.8999999999996</v>
      </c>
    </row>
    <row r="7296" spans="2:9" x14ac:dyDescent="0.25">
      <c r="B7296" t="s">
        <v>18</v>
      </c>
      <c r="C7296" t="s">
        <v>27</v>
      </c>
      <c r="D7296" t="s">
        <v>19</v>
      </c>
      <c r="E7296" s="1">
        <v>44557</v>
      </c>
      <c r="F7296" s="4">
        <v>10332</v>
      </c>
      <c r="G7296">
        <v>574</v>
      </c>
      <c r="H7296" s="3">
        <f>_xlfn.XLOOKUP(sales[[#This Row],[Product]],products[Product],products[Cost per box])*sales[[#This Row],[Boxes]]</f>
        <v>5872.02</v>
      </c>
      <c r="I7296" s="4">
        <f>sales[[#This Row],[Revenue]]-sales[[#This Row],[Cost]]</f>
        <v>4459.9799999999996</v>
      </c>
    </row>
    <row r="7297" spans="2:9" x14ac:dyDescent="0.25">
      <c r="B7297" t="s">
        <v>23</v>
      </c>
      <c r="C7297" t="s">
        <v>11</v>
      </c>
      <c r="D7297" t="s">
        <v>52</v>
      </c>
      <c r="E7297" s="1">
        <v>44557</v>
      </c>
      <c r="F7297" s="4">
        <v>8218</v>
      </c>
      <c r="G7297">
        <v>685</v>
      </c>
      <c r="H7297" s="3">
        <f>_xlfn.XLOOKUP(sales[[#This Row],[Product]],products[Product],products[Cost per box])*sales[[#This Row],[Boxes]]</f>
        <v>2274.1999999999998</v>
      </c>
      <c r="I7297" s="4">
        <f>sales[[#This Row],[Revenue]]-sales[[#This Row],[Cost]]</f>
        <v>5943.8</v>
      </c>
    </row>
    <row r="7298" spans="2:9" x14ac:dyDescent="0.25">
      <c r="B7298" t="s">
        <v>51</v>
      </c>
      <c r="C7298" t="s">
        <v>11</v>
      </c>
      <c r="D7298" t="s">
        <v>35</v>
      </c>
      <c r="E7298" s="1">
        <v>44557</v>
      </c>
      <c r="F7298" s="4">
        <v>8127</v>
      </c>
      <c r="G7298">
        <v>452</v>
      </c>
      <c r="H7298" s="3">
        <f>_xlfn.XLOOKUP(sales[[#This Row],[Product]],products[Product],products[Cost per box])*sales[[#This Row],[Boxes]]</f>
        <v>1197.8</v>
      </c>
      <c r="I7298" s="4">
        <f>sales[[#This Row],[Revenue]]-sales[[#This Row],[Cost]]</f>
        <v>6929.2</v>
      </c>
    </row>
    <row r="7299" spans="2:9" x14ac:dyDescent="0.25">
      <c r="B7299" t="s">
        <v>8</v>
      </c>
      <c r="C7299" t="s">
        <v>16</v>
      </c>
      <c r="D7299" t="s">
        <v>50</v>
      </c>
      <c r="E7299" s="1">
        <v>44557</v>
      </c>
      <c r="F7299" s="4">
        <v>749</v>
      </c>
      <c r="G7299">
        <v>33</v>
      </c>
      <c r="H7299" s="3">
        <f>_xlfn.XLOOKUP(sales[[#This Row],[Product]],products[Product],products[Cost per box])*sales[[#This Row],[Boxes]]</f>
        <v>409.53000000000003</v>
      </c>
      <c r="I7299" s="4">
        <f>sales[[#This Row],[Revenue]]-sales[[#This Row],[Cost]]</f>
        <v>339.46999999999997</v>
      </c>
    </row>
    <row r="7300" spans="2:9" x14ac:dyDescent="0.25">
      <c r="B7300" t="s">
        <v>32</v>
      </c>
      <c r="C7300" t="s">
        <v>11</v>
      </c>
      <c r="D7300" t="s">
        <v>31</v>
      </c>
      <c r="E7300" s="1">
        <v>44557</v>
      </c>
      <c r="F7300" s="4">
        <v>896</v>
      </c>
      <c r="G7300">
        <v>69</v>
      </c>
      <c r="H7300" s="3">
        <f>_xlfn.XLOOKUP(sales[[#This Row],[Product]],products[Product],products[Cost per box])*sales[[#This Row],[Boxes]]</f>
        <v>394.68</v>
      </c>
      <c r="I7300" s="4">
        <f>sales[[#This Row],[Revenue]]-sales[[#This Row],[Cost]]</f>
        <v>501.32</v>
      </c>
    </row>
    <row r="7301" spans="2:9" x14ac:dyDescent="0.25">
      <c r="B7301" t="s">
        <v>41</v>
      </c>
      <c r="C7301" t="s">
        <v>9</v>
      </c>
      <c r="D7301" t="s">
        <v>36</v>
      </c>
      <c r="E7301" s="1">
        <v>44557</v>
      </c>
      <c r="F7301" s="4">
        <v>7728</v>
      </c>
      <c r="G7301">
        <v>840</v>
      </c>
      <c r="H7301" s="3">
        <f>_xlfn.XLOOKUP(sales[[#This Row],[Product]],products[Product],products[Cost per box])*sales[[#This Row],[Boxes]]</f>
        <v>4233.6000000000004</v>
      </c>
      <c r="I7301" s="4">
        <f>sales[[#This Row],[Revenue]]-sales[[#This Row],[Cost]]</f>
        <v>3494.3999999999996</v>
      </c>
    </row>
    <row r="7302" spans="2:9" x14ac:dyDescent="0.25">
      <c r="B7302" t="s">
        <v>41</v>
      </c>
      <c r="C7302" t="s">
        <v>21</v>
      </c>
      <c r="D7302" t="s">
        <v>17</v>
      </c>
      <c r="E7302" s="1">
        <v>44557</v>
      </c>
      <c r="F7302" s="4">
        <v>1449</v>
      </c>
      <c r="G7302">
        <v>66</v>
      </c>
      <c r="H7302" s="3">
        <f>_xlfn.XLOOKUP(sales[[#This Row],[Product]],products[Product],products[Cost per box])*sales[[#This Row],[Boxes]]</f>
        <v>448.8</v>
      </c>
      <c r="I7302" s="4">
        <f>sales[[#This Row],[Revenue]]-sales[[#This Row],[Cost]]</f>
        <v>1000.2</v>
      </c>
    </row>
    <row r="7303" spans="2:9" x14ac:dyDescent="0.25">
      <c r="B7303" t="s">
        <v>55</v>
      </c>
      <c r="C7303" t="s">
        <v>27</v>
      </c>
      <c r="D7303" t="s">
        <v>12</v>
      </c>
      <c r="E7303" s="1">
        <v>44557</v>
      </c>
      <c r="F7303" s="4">
        <v>6643</v>
      </c>
      <c r="G7303">
        <v>416</v>
      </c>
      <c r="H7303" s="3">
        <f>_xlfn.XLOOKUP(sales[[#This Row],[Product]],products[Product],products[Cost per box])*sales[[#This Row],[Boxes]]</f>
        <v>3506.88</v>
      </c>
      <c r="I7303" s="4">
        <f>sales[[#This Row],[Revenue]]-sales[[#This Row],[Cost]]</f>
        <v>3136.12</v>
      </c>
    </row>
    <row r="7304" spans="2:9" x14ac:dyDescent="0.25">
      <c r="B7304" t="s">
        <v>54</v>
      </c>
      <c r="C7304" t="s">
        <v>27</v>
      </c>
      <c r="D7304" t="s">
        <v>45</v>
      </c>
      <c r="E7304" s="1">
        <v>44557</v>
      </c>
      <c r="F7304" s="4">
        <v>1267</v>
      </c>
      <c r="G7304">
        <v>56</v>
      </c>
      <c r="H7304" s="3">
        <f>_xlfn.XLOOKUP(sales[[#This Row],[Product]],products[Product],products[Cost per box])*sales[[#This Row],[Boxes]]</f>
        <v>432.88</v>
      </c>
      <c r="I7304" s="4">
        <f>sales[[#This Row],[Revenue]]-sales[[#This Row],[Cost]]</f>
        <v>834.12</v>
      </c>
    </row>
    <row r="7305" spans="2:9" x14ac:dyDescent="0.25">
      <c r="B7305" t="s">
        <v>41</v>
      </c>
      <c r="C7305" t="s">
        <v>6</v>
      </c>
      <c r="D7305" t="s">
        <v>12</v>
      </c>
      <c r="E7305" s="1">
        <v>44557</v>
      </c>
      <c r="F7305" s="4">
        <v>6048</v>
      </c>
      <c r="G7305">
        <v>404</v>
      </c>
      <c r="H7305" s="3">
        <f>_xlfn.XLOOKUP(sales[[#This Row],[Product]],products[Product],products[Cost per box])*sales[[#This Row],[Boxes]]</f>
        <v>3405.72</v>
      </c>
      <c r="I7305" s="4">
        <f>sales[[#This Row],[Revenue]]-sales[[#This Row],[Cost]]</f>
        <v>2642.28</v>
      </c>
    </row>
    <row r="7306" spans="2:9" x14ac:dyDescent="0.25">
      <c r="B7306" t="s">
        <v>37</v>
      </c>
      <c r="C7306" t="s">
        <v>16</v>
      </c>
      <c r="D7306" t="s">
        <v>30</v>
      </c>
      <c r="E7306" s="1">
        <v>44557</v>
      </c>
      <c r="F7306" s="4">
        <v>4130</v>
      </c>
      <c r="G7306">
        <v>230</v>
      </c>
      <c r="H7306" s="3">
        <f>_xlfn.XLOOKUP(sales[[#This Row],[Product]],products[Product],products[Cost per box])*sales[[#This Row],[Boxes]]</f>
        <v>846.40000000000009</v>
      </c>
      <c r="I7306" s="4">
        <f>sales[[#This Row],[Revenue]]-sales[[#This Row],[Cost]]</f>
        <v>3283.6</v>
      </c>
    </row>
    <row r="7307" spans="2:9" x14ac:dyDescent="0.25">
      <c r="B7307" t="s">
        <v>37</v>
      </c>
      <c r="C7307" t="s">
        <v>9</v>
      </c>
      <c r="D7307" t="s">
        <v>31</v>
      </c>
      <c r="E7307" s="1">
        <v>44557</v>
      </c>
      <c r="F7307" s="4">
        <v>11627</v>
      </c>
      <c r="G7307">
        <v>840</v>
      </c>
      <c r="H7307" s="3">
        <f>_xlfn.XLOOKUP(sales[[#This Row],[Product]],products[Product],products[Cost per box])*sales[[#This Row],[Boxes]]</f>
        <v>4804.8</v>
      </c>
      <c r="I7307" s="4">
        <f>sales[[#This Row],[Revenue]]-sales[[#This Row],[Cost]]</f>
        <v>6822.2</v>
      </c>
    </row>
    <row r="7308" spans="2:9" x14ac:dyDescent="0.25">
      <c r="B7308" t="s">
        <v>25</v>
      </c>
      <c r="C7308" t="s">
        <v>27</v>
      </c>
      <c r="D7308" t="s">
        <v>12</v>
      </c>
      <c r="E7308" s="1">
        <v>44557</v>
      </c>
      <c r="F7308" s="4">
        <v>3395</v>
      </c>
      <c r="G7308">
        <v>200</v>
      </c>
      <c r="H7308" s="3">
        <f>_xlfn.XLOOKUP(sales[[#This Row],[Product]],products[Product],products[Cost per box])*sales[[#This Row],[Boxes]]</f>
        <v>1686</v>
      </c>
      <c r="I7308" s="4">
        <f>sales[[#This Row],[Revenue]]-sales[[#This Row],[Cost]]</f>
        <v>1709</v>
      </c>
    </row>
    <row r="7309" spans="2:9" x14ac:dyDescent="0.25">
      <c r="B7309" t="s">
        <v>20</v>
      </c>
      <c r="C7309" t="s">
        <v>27</v>
      </c>
      <c r="D7309" t="s">
        <v>17</v>
      </c>
      <c r="E7309" s="1">
        <v>44557</v>
      </c>
      <c r="F7309" s="4">
        <v>3101</v>
      </c>
      <c r="G7309">
        <v>135</v>
      </c>
      <c r="H7309" s="3">
        <f>_xlfn.XLOOKUP(sales[[#This Row],[Product]],products[Product],products[Cost per box])*sales[[#This Row],[Boxes]]</f>
        <v>918</v>
      </c>
      <c r="I7309" s="4">
        <f>sales[[#This Row],[Revenue]]-sales[[#This Row],[Cost]]</f>
        <v>2183</v>
      </c>
    </row>
    <row r="7310" spans="2:9" x14ac:dyDescent="0.25">
      <c r="B7310" t="s">
        <v>5</v>
      </c>
      <c r="C7310" t="s">
        <v>6</v>
      </c>
      <c r="D7310" t="s">
        <v>36</v>
      </c>
      <c r="E7310" s="1">
        <v>44557</v>
      </c>
      <c r="F7310" s="4">
        <v>469</v>
      </c>
      <c r="G7310">
        <v>59</v>
      </c>
      <c r="H7310" s="3">
        <f>_xlfn.XLOOKUP(sales[[#This Row],[Product]],products[Product],products[Cost per box])*sales[[#This Row],[Boxes]]</f>
        <v>297.36</v>
      </c>
      <c r="I7310" s="4">
        <f>sales[[#This Row],[Revenue]]-sales[[#This Row],[Cost]]</f>
        <v>171.64</v>
      </c>
    </row>
    <row r="7311" spans="2:9" x14ac:dyDescent="0.25">
      <c r="B7311" t="s">
        <v>53</v>
      </c>
      <c r="C7311" t="s">
        <v>6</v>
      </c>
      <c r="D7311" t="s">
        <v>31</v>
      </c>
      <c r="E7311" s="1">
        <v>44557</v>
      </c>
      <c r="F7311" s="4">
        <v>4620</v>
      </c>
      <c r="G7311">
        <v>356</v>
      </c>
      <c r="H7311" s="3">
        <f>_xlfn.XLOOKUP(sales[[#This Row],[Product]],products[Product],products[Cost per box])*sales[[#This Row],[Boxes]]</f>
        <v>2036.32</v>
      </c>
      <c r="I7311" s="4">
        <f>sales[[#This Row],[Revenue]]-sales[[#This Row],[Cost]]</f>
        <v>2583.6800000000003</v>
      </c>
    </row>
    <row r="7312" spans="2:9" x14ac:dyDescent="0.25">
      <c r="B7312" t="s">
        <v>20</v>
      </c>
      <c r="C7312" t="s">
        <v>9</v>
      </c>
      <c r="D7312" t="s">
        <v>26</v>
      </c>
      <c r="E7312" s="1">
        <v>44557</v>
      </c>
      <c r="F7312" s="4">
        <v>10437</v>
      </c>
      <c r="G7312">
        <v>980</v>
      </c>
      <c r="H7312" s="3">
        <f>_xlfn.XLOOKUP(sales[[#This Row],[Product]],products[Product],products[Cost per box])*sales[[#This Row],[Boxes]]</f>
        <v>6301.4</v>
      </c>
      <c r="I7312" s="4">
        <f>sales[[#This Row],[Revenue]]-sales[[#This Row],[Cost]]</f>
        <v>4135.6000000000004</v>
      </c>
    </row>
    <row r="7313" spans="2:9" x14ac:dyDescent="0.25">
      <c r="B7313" t="s">
        <v>56</v>
      </c>
      <c r="C7313" t="s">
        <v>16</v>
      </c>
      <c r="D7313" t="s">
        <v>22</v>
      </c>
      <c r="E7313" s="1">
        <v>44557</v>
      </c>
      <c r="F7313" s="4">
        <v>6083</v>
      </c>
      <c r="G7313">
        <v>770</v>
      </c>
      <c r="H7313" s="3">
        <f>_xlfn.XLOOKUP(sales[[#This Row],[Product]],products[Product],products[Cost per box])*sales[[#This Row],[Boxes]]</f>
        <v>6329.4000000000005</v>
      </c>
      <c r="I7313" s="4">
        <f>sales[[#This Row],[Revenue]]-sales[[#This Row],[Cost]]</f>
        <v>-246.40000000000055</v>
      </c>
    </row>
    <row r="7314" spans="2:9" x14ac:dyDescent="0.25">
      <c r="B7314" t="s">
        <v>29</v>
      </c>
      <c r="C7314" t="s">
        <v>11</v>
      </c>
      <c r="D7314" t="s">
        <v>44</v>
      </c>
      <c r="E7314" s="1">
        <v>44557</v>
      </c>
      <c r="F7314" s="4">
        <v>231</v>
      </c>
      <c r="G7314">
        <v>11</v>
      </c>
      <c r="H7314" s="3">
        <f>_xlfn.XLOOKUP(sales[[#This Row],[Product]],products[Product],products[Cost per box])*sales[[#This Row],[Boxes]]</f>
        <v>105.27000000000001</v>
      </c>
      <c r="I7314" s="4">
        <f>sales[[#This Row],[Revenue]]-sales[[#This Row],[Cost]]</f>
        <v>125.72999999999999</v>
      </c>
    </row>
    <row r="7315" spans="2:9" x14ac:dyDescent="0.25">
      <c r="B7315" t="s">
        <v>8</v>
      </c>
      <c r="C7315" t="s">
        <v>27</v>
      </c>
      <c r="D7315" t="s">
        <v>42</v>
      </c>
      <c r="E7315" s="1">
        <v>44557</v>
      </c>
      <c r="F7315" s="4">
        <v>525</v>
      </c>
      <c r="G7315">
        <v>33</v>
      </c>
      <c r="H7315" s="3">
        <f>_xlfn.XLOOKUP(sales[[#This Row],[Product]],products[Product],products[Cost per box])*sales[[#This Row],[Boxes]]</f>
        <v>156.42000000000002</v>
      </c>
      <c r="I7315" s="4">
        <f>sales[[#This Row],[Revenue]]-sales[[#This Row],[Cost]]</f>
        <v>368.58</v>
      </c>
    </row>
    <row r="7316" spans="2:9" x14ac:dyDescent="0.25">
      <c r="B7316" t="s">
        <v>51</v>
      </c>
      <c r="C7316" t="s">
        <v>6</v>
      </c>
      <c r="D7316" t="s">
        <v>14</v>
      </c>
      <c r="E7316" s="1">
        <v>44557</v>
      </c>
      <c r="F7316" s="4">
        <v>5215</v>
      </c>
      <c r="G7316">
        <v>770</v>
      </c>
      <c r="H7316" s="3">
        <f>_xlfn.XLOOKUP(sales[[#This Row],[Product]],products[Product],products[Cost per box])*sales[[#This Row],[Boxes]]</f>
        <v>4858.7</v>
      </c>
      <c r="I7316" s="4">
        <f>sales[[#This Row],[Revenue]]-sales[[#This Row],[Cost]]</f>
        <v>356.30000000000018</v>
      </c>
    </row>
    <row r="7317" spans="2:9" x14ac:dyDescent="0.25">
      <c r="B7317" t="s">
        <v>55</v>
      </c>
      <c r="C7317" t="s">
        <v>11</v>
      </c>
      <c r="D7317" t="s">
        <v>31</v>
      </c>
      <c r="E7317" s="1">
        <v>44557</v>
      </c>
      <c r="F7317" s="4">
        <v>4788</v>
      </c>
      <c r="G7317">
        <v>342</v>
      </c>
      <c r="H7317" s="3">
        <f>_xlfn.XLOOKUP(sales[[#This Row],[Product]],products[Product],products[Cost per box])*sales[[#This Row],[Boxes]]</f>
        <v>1956.24</v>
      </c>
      <c r="I7317" s="4">
        <f>sales[[#This Row],[Revenue]]-sales[[#This Row],[Cost]]</f>
        <v>2831.76</v>
      </c>
    </row>
    <row r="7318" spans="2:9" x14ac:dyDescent="0.25">
      <c r="B7318" t="s">
        <v>10</v>
      </c>
      <c r="C7318" t="s">
        <v>27</v>
      </c>
      <c r="D7318" t="s">
        <v>44</v>
      </c>
      <c r="E7318" s="1">
        <v>44557</v>
      </c>
      <c r="F7318" s="4">
        <v>2359</v>
      </c>
      <c r="G7318">
        <v>108</v>
      </c>
      <c r="H7318" s="3">
        <f>_xlfn.XLOOKUP(sales[[#This Row],[Product]],products[Product],products[Cost per box])*sales[[#This Row],[Boxes]]</f>
        <v>1033.56</v>
      </c>
      <c r="I7318" s="4">
        <f>sales[[#This Row],[Revenue]]-sales[[#This Row],[Cost]]</f>
        <v>1325.44</v>
      </c>
    </row>
    <row r="7319" spans="2:9" x14ac:dyDescent="0.25">
      <c r="B7319" t="s">
        <v>15</v>
      </c>
      <c r="C7319" t="s">
        <v>6</v>
      </c>
      <c r="D7319" t="s">
        <v>36</v>
      </c>
      <c r="E7319" s="1">
        <v>44557</v>
      </c>
      <c r="F7319" s="4">
        <v>4116</v>
      </c>
      <c r="G7319">
        <v>588</v>
      </c>
      <c r="H7319" s="3">
        <f>_xlfn.XLOOKUP(sales[[#This Row],[Product]],products[Product],products[Cost per box])*sales[[#This Row],[Boxes]]</f>
        <v>2963.52</v>
      </c>
      <c r="I7319" s="4">
        <f>sales[[#This Row],[Revenue]]-sales[[#This Row],[Cost]]</f>
        <v>1152.48</v>
      </c>
    </row>
    <row r="7320" spans="2:9" x14ac:dyDescent="0.25">
      <c r="B7320" t="s">
        <v>8</v>
      </c>
      <c r="C7320" t="s">
        <v>27</v>
      </c>
      <c r="D7320" t="s">
        <v>30</v>
      </c>
      <c r="E7320" s="1">
        <v>44557</v>
      </c>
      <c r="F7320" s="4">
        <v>5803</v>
      </c>
      <c r="G7320">
        <v>306</v>
      </c>
      <c r="H7320" s="3">
        <f>_xlfn.XLOOKUP(sales[[#This Row],[Product]],products[Product],products[Cost per box])*sales[[#This Row],[Boxes]]</f>
        <v>1126.0800000000002</v>
      </c>
      <c r="I7320" s="4">
        <f>sales[[#This Row],[Revenue]]-sales[[#This Row],[Cost]]</f>
        <v>4676.92</v>
      </c>
    </row>
    <row r="7321" spans="2:9" x14ac:dyDescent="0.25">
      <c r="B7321" t="s">
        <v>5</v>
      </c>
      <c r="C7321" t="s">
        <v>21</v>
      </c>
      <c r="D7321" t="s">
        <v>30</v>
      </c>
      <c r="E7321" s="1">
        <v>44557</v>
      </c>
      <c r="F7321" s="4">
        <v>5299</v>
      </c>
      <c r="G7321">
        <v>265</v>
      </c>
      <c r="H7321" s="3">
        <f>_xlfn.XLOOKUP(sales[[#This Row],[Product]],products[Product],products[Cost per box])*sales[[#This Row],[Boxes]]</f>
        <v>975.2</v>
      </c>
      <c r="I7321" s="4">
        <f>sales[[#This Row],[Revenue]]-sales[[#This Row],[Cost]]</f>
        <v>4323.8</v>
      </c>
    </row>
    <row r="7322" spans="2:9" x14ac:dyDescent="0.25">
      <c r="B7322" t="s">
        <v>51</v>
      </c>
      <c r="C7322" t="s">
        <v>27</v>
      </c>
      <c r="D7322" t="s">
        <v>35</v>
      </c>
      <c r="E7322" s="1">
        <v>44558</v>
      </c>
      <c r="F7322" s="4">
        <v>301</v>
      </c>
      <c r="G7322">
        <v>17</v>
      </c>
      <c r="H7322" s="3">
        <f>_xlfn.XLOOKUP(sales[[#This Row],[Product]],products[Product],products[Cost per box])*sales[[#This Row],[Boxes]]</f>
        <v>45.05</v>
      </c>
      <c r="I7322" s="4">
        <f>sales[[#This Row],[Revenue]]-sales[[#This Row],[Cost]]</f>
        <v>255.95</v>
      </c>
    </row>
    <row r="7323" spans="2:9" x14ac:dyDescent="0.25">
      <c r="B7323" t="s">
        <v>54</v>
      </c>
      <c r="C7323" t="s">
        <v>11</v>
      </c>
      <c r="D7323" t="s">
        <v>22</v>
      </c>
      <c r="E7323" s="1">
        <v>44558</v>
      </c>
      <c r="F7323" s="4">
        <v>14175</v>
      </c>
      <c r="G7323">
        <v>1400</v>
      </c>
      <c r="H7323" s="3">
        <f>_xlfn.XLOOKUP(sales[[#This Row],[Product]],products[Product],products[Cost per box])*sales[[#This Row],[Boxes]]</f>
        <v>11508</v>
      </c>
      <c r="I7323" s="4">
        <f>sales[[#This Row],[Revenue]]-sales[[#This Row],[Cost]]</f>
        <v>2667</v>
      </c>
    </row>
    <row r="7324" spans="2:9" x14ac:dyDescent="0.25">
      <c r="B7324" t="s">
        <v>51</v>
      </c>
      <c r="C7324" t="s">
        <v>27</v>
      </c>
      <c r="D7324" t="s">
        <v>52</v>
      </c>
      <c r="E7324" s="1">
        <v>44558</v>
      </c>
      <c r="F7324" s="4">
        <v>1750</v>
      </c>
      <c r="G7324">
        <v>175</v>
      </c>
      <c r="H7324" s="3">
        <f>_xlfn.XLOOKUP(sales[[#This Row],[Product]],products[Product],products[Cost per box])*sales[[#This Row],[Boxes]]</f>
        <v>581</v>
      </c>
      <c r="I7324" s="4">
        <f>sales[[#This Row],[Revenue]]-sales[[#This Row],[Cost]]</f>
        <v>1169</v>
      </c>
    </row>
    <row r="7325" spans="2:9" x14ac:dyDescent="0.25">
      <c r="B7325" t="s">
        <v>51</v>
      </c>
      <c r="C7325" t="s">
        <v>27</v>
      </c>
      <c r="D7325" t="s">
        <v>42</v>
      </c>
      <c r="E7325" s="1">
        <v>44558</v>
      </c>
      <c r="F7325" s="4">
        <v>336</v>
      </c>
      <c r="G7325">
        <v>21</v>
      </c>
      <c r="H7325" s="3">
        <f>_xlfn.XLOOKUP(sales[[#This Row],[Product]],products[Product],products[Cost per box])*sales[[#This Row],[Boxes]]</f>
        <v>99.54</v>
      </c>
      <c r="I7325" s="4">
        <f>sales[[#This Row],[Revenue]]-sales[[#This Row],[Cost]]</f>
        <v>236.45999999999998</v>
      </c>
    </row>
    <row r="7326" spans="2:9" x14ac:dyDescent="0.25">
      <c r="B7326" t="s">
        <v>10</v>
      </c>
      <c r="C7326" t="s">
        <v>21</v>
      </c>
      <c r="D7326" t="s">
        <v>47</v>
      </c>
      <c r="E7326" s="1">
        <v>44558</v>
      </c>
      <c r="F7326" s="4">
        <v>9170</v>
      </c>
      <c r="G7326">
        <v>612</v>
      </c>
      <c r="H7326" s="3">
        <f>_xlfn.XLOOKUP(sales[[#This Row],[Product]],products[Product],products[Cost per box])*sales[[#This Row],[Boxes]]</f>
        <v>3219.12</v>
      </c>
      <c r="I7326" s="4">
        <f>sales[[#This Row],[Revenue]]-sales[[#This Row],[Cost]]</f>
        <v>5950.88</v>
      </c>
    </row>
    <row r="7327" spans="2:9" x14ac:dyDescent="0.25">
      <c r="B7327" t="s">
        <v>49</v>
      </c>
      <c r="C7327" t="s">
        <v>9</v>
      </c>
      <c r="D7327" t="s">
        <v>38</v>
      </c>
      <c r="E7327" s="1">
        <v>44558</v>
      </c>
      <c r="F7327" s="4">
        <v>2044</v>
      </c>
      <c r="G7327">
        <v>76</v>
      </c>
      <c r="H7327" s="3">
        <f>_xlfn.XLOOKUP(sales[[#This Row],[Product]],products[Product],products[Cost per box])*sales[[#This Row],[Boxes]]</f>
        <v>755.43999999999994</v>
      </c>
      <c r="I7327" s="4">
        <f>sales[[#This Row],[Revenue]]-sales[[#This Row],[Cost]]</f>
        <v>1288.56</v>
      </c>
    </row>
    <row r="7328" spans="2:9" x14ac:dyDescent="0.25">
      <c r="B7328" t="s">
        <v>32</v>
      </c>
      <c r="C7328" t="s">
        <v>21</v>
      </c>
      <c r="D7328" t="s">
        <v>35</v>
      </c>
      <c r="E7328" s="1">
        <v>44558</v>
      </c>
      <c r="F7328" s="4">
        <v>7980</v>
      </c>
      <c r="G7328">
        <v>444</v>
      </c>
      <c r="H7328" s="3">
        <f>_xlfn.XLOOKUP(sales[[#This Row],[Product]],products[Product],products[Cost per box])*sales[[#This Row],[Boxes]]</f>
        <v>1176.5999999999999</v>
      </c>
      <c r="I7328" s="4">
        <f>sales[[#This Row],[Revenue]]-sales[[#This Row],[Cost]]</f>
        <v>6803.4</v>
      </c>
    </row>
    <row r="7329" spans="2:9" x14ac:dyDescent="0.25">
      <c r="B7329" t="s">
        <v>56</v>
      </c>
      <c r="C7329" t="s">
        <v>9</v>
      </c>
      <c r="D7329" t="s">
        <v>24</v>
      </c>
      <c r="E7329" s="1">
        <v>44558</v>
      </c>
      <c r="F7329" s="4">
        <v>7749</v>
      </c>
      <c r="G7329">
        <v>431</v>
      </c>
      <c r="H7329" s="3">
        <f>_xlfn.XLOOKUP(sales[[#This Row],[Product]],products[Product],products[Cost per box])*sales[[#This Row],[Boxes]]</f>
        <v>4529.8099999999995</v>
      </c>
      <c r="I7329" s="4">
        <f>sales[[#This Row],[Revenue]]-sales[[#This Row],[Cost]]</f>
        <v>3219.1900000000005</v>
      </c>
    </row>
    <row r="7330" spans="2:9" x14ac:dyDescent="0.25">
      <c r="B7330" t="s">
        <v>41</v>
      </c>
      <c r="C7330" t="s">
        <v>16</v>
      </c>
      <c r="D7330" t="s">
        <v>52</v>
      </c>
      <c r="E7330" s="1">
        <v>44558</v>
      </c>
      <c r="F7330" s="4">
        <v>3423</v>
      </c>
      <c r="G7330">
        <v>312</v>
      </c>
      <c r="H7330" s="3">
        <f>_xlfn.XLOOKUP(sales[[#This Row],[Product]],products[Product],products[Cost per box])*sales[[#This Row],[Boxes]]</f>
        <v>1035.8399999999999</v>
      </c>
      <c r="I7330" s="4">
        <f>sales[[#This Row],[Revenue]]-sales[[#This Row],[Cost]]</f>
        <v>2387.16</v>
      </c>
    </row>
    <row r="7331" spans="2:9" x14ac:dyDescent="0.25">
      <c r="B7331" t="s">
        <v>10</v>
      </c>
      <c r="C7331" t="s">
        <v>11</v>
      </c>
      <c r="D7331" t="s">
        <v>42</v>
      </c>
      <c r="E7331" s="1">
        <v>44558</v>
      </c>
      <c r="F7331" s="4">
        <v>3311</v>
      </c>
      <c r="G7331">
        <v>221</v>
      </c>
      <c r="H7331" s="3">
        <f>_xlfn.XLOOKUP(sales[[#This Row],[Product]],products[Product],products[Cost per box])*sales[[#This Row],[Boxes]]</f>
        <v>1047.54</v>
      </c>
      <c r="I7331" s="4">
        <f>sales[[#This Row],[Revenue]]-sales[[#This Row],[Cost]]</f>
        <v>2263.46</v>
      </c>
    </row>
    <row r="7332" spans="2:9" x14ac:dyDescent="0.25">
      <c r="B7332" t="s">
        <v>13</v>
      </c>
      <c r="C7332" t="s">
        <v>27</v>
      </c>
      <c r="D7332" t="s">
        <v>19</v>
      </c>
      <c r="E7332" s="1">
        <v>44558</v>
      </c>
      <c r="F7332" s="4">
        <v>5642</v>
      </c>
      <c r="G7332">
        <v>314</v>
      </c>
      <c r="H7332" s="3">
        <f>_xlfn.XLOOKUP(sales[[#This Row],[Product]],products[Product],products[Cost per box])*sales[[#This Row],[Boxes]]</f>
        <v>3212.2200000000003</v>
      </c>
      <c r="I7332" s="4">
        <f>sales[[#This Row],[Revenue]]-sales[[#This Row],[Cost]]</f>
        <v>2429.7799999999997</v>
      </c>
    </row>
    <row r="7333" spans="2:9" x14ac:dyDescent="0.25">
      <c r="B7333" t="s">
        <v>15</v>
      </c>
      <c r="C7333" t="s">
        <v>6</v>
      </c>
      <c r="D7333" t="s">
        <v>17</v>
      </c>
      <c r="E7333" s="1">
        <v>44558</v>
      </c>
      <c r="F7333" s="4">
        <v>35</v>
      </c>
      <c r="G7333">
        <v>2</v>
      </c>
      <c r="H7333" s="3">
        <f>_xlfn.XLOOKUP(sales[[#This Row],[Product]],products[Product],products[Cost per box])*sales[[#This Row],[Boxes]]</f>
        <v>13.6</v>
      </c>
      <c r="I7333" s="4">
        <f>sales[[#This Row],[Revenue]]-sales[[#This Row],[Cost]]</f>
        <v>21.4</v>
      </c>
    </row>
    <row r="7334" spans="2:9" x14ac:dyDescent="0.25">
      <c r="B7334" t="s">
        <v>56</v>
      </c>
      <c r="C7334" t="s">
        <v>6</v>
      </c>
      <c r="D7334" t="s">
        <v>38</v>
      </c>
      <c r="E7334" s="1">
        <v>44558</v>
      </c>
      <c r="F7334" s="4">
        <v>4900</v>
      </c>
      <c r="G7334">
        <v>182</v>
      </c>
      <c r="H7334" s="3">
        <f>_xlfn.XLOOKUP(sales[[#This Row],[Product]],products[Product],products[Cost per box])*sales[[#This Row],[Boxes]]</f>
        <v>1809.08</v>
      </c>
      <c r="I7334" s="4">
        <f>sales[[#This Row],[Revenue]]-sales[[#This Row],[Cost]]</f>
        <v>3090.92</v>
      </c>
    </row>
    <row r="7335" spans="2:9" x14ac:dyDescent="0.25">
      <c r="B7335" t="s">
        <v>25</v>
      </c>
      <c r="C7335" t="s">
        <v>11</v>
      </c>
      <c r="D7335" t="s">
        <v>48</v>
      </c>
      <c r="E7335" s="1">
        <v>44558</v>
      </c>
      <c r="F7335" s="4">
        <v>13608</v>
      </c>
      <c r="G7335">
        <v>524</v>
      </c>
      <c r="H7335" s="3">
        <f>_xlfn.XLOOKUP(sales[[#This Row],[Product]],products[Product],products[Cost per box])*sales[[#This Row],[Boxes]]</f>
        <v>3919.5200000000004</v>
      </c>
      <c r="I7335" s="4">
        <f>sales[[#This Row],[Revenue]]-sales[[#This Row],[Cost]]</f>
        <v>9688.48</v>
      </c>
    </row>
    <row r="7336" spans="2:9" x14ac:dyDescent="0.25">
      <c r="B7336" t="s">
        <v>15</v>
      </c>
      <c r="C7336" t="s">
        <v>21</v>
      </c>
      <c r="D7336" t="s">
        <v>22</v>
      </c>
      <c r="E7336" s="1">
        <v>44558</v>
      </c>
      <c r="F7336" s="4">
        <v>5866</v>
      </c>
      <c r="G7336">
        <v>652</v>
      </c>
      <c r="H7336" s="3">
        <f>_xlfn.XLOOKUP(sales[[#This Row],[Product]],products[Product],products[Cost per box])*sales[[#This Row],[Boxes]]</f>
        <v>5359.4400000000005</v>
      </c>
      <c r="I7336" s="4">
        <f>sales[[#This Row],[Revenue]]-sales[[#This Row],[Cost]]</f>
        <v>506.55999999999949</v>
      </c>
    </row>
    <row r="7337" spans="2:9" x14ac:dyDescent="0.25">
      <c r="B7337" t="s">
        <v>51</v>
      </c>
      <c r="C7337" t="s">
        <v>6</v>
      </c>
      <c r="D7337" t="s">
        <v>19</v>
      </c>
      <c r="E7337" s="1">
        <v>44558</v>
      </c>
      <c r="F7337" s="4">
        <v>3514</v>
      </c>
      <c r="G7337">
        <v>207</v>
      </c>
      <c r="H7337" s="3">
        <f>_xlfn.XLOOKUP(sales[[#This Row],[Product]],products[Product],products[Cost per box])*sales[[#This Row],[Boxes]]</f>
        <v>2117.61</v>
      </c>
      <c r="I7337" s="4">
        <f>sales[[#This Row],[Revenue]]-sales[[#This Row],[Cost]]</f>
        <v>1396.3899999999999</v>
      </c>
    </row>
    <row r="7338" spans="2:9" x14ac:dyDescent="0.25">
      <c r="B7338" t="s">
        <v>55</v>
      </c>
      <c r="C7338" t="s">
        <v>27</v>
      </c>
      <c r="D7338" t="s">
        <v>26</v>
      </c>
      <c r="E7338" s="1">
        <v>44558</v>
      </c>
      <c r="F7338" s="4">
        <v>6328</v>
      </c>
      <c r="G7338">
        <v>576</v>
      </c>
      <c r="H7338" s="3">
        <f>_xlfn.XLOOKUP(sales[[#This Row],[Product]],products[Product],products[Cost per box])*sales[[#This Row],[Boxes]]</f>
        <v>3703.68</v>
      </c>
      <c r="I7338" s="4">
        <f>sales[[#This Row],[Revenue]]-sales[[#This Row],[Cost]]</f>
        <v>2624.32</v>
      </c>
    </row>
    <row r="7339" spans="2:9" x14ac:dyDescent="0.25">
      <c r="B7339" t="s">
        <v>20</v>
      </c>
      <c r="C7339" t="s">
        <v>27</v>
      </c>
      <c r="D7339" t="s">
        <v>31</v>
      </c>
      <c r="E7339" s="1">
        <v>44558</v>
      </c>
      <c r="F7339" s="4">
        <v>1631</v>
      </c>
      <c r="G7339">
        <v>136</v>
      </c>
      <c r="H7339" s="3">
        <f>_xlfn.XLOOKUP(sales[[#This Row],[Product]],products[Product],products[Cost per box])*sales[[#This Row],[Boxes]]</f>
        <v>777.92</v>
      </c>
      <c r="I7339" s="4">
        <f>sales[[#This Row],[Revenue]]-sales[[#This Row],[Cost]]</f>
        <v>853.08</v>
      </c>
    </row>
    <row r="7340" spans="2:9" x14ac:dyDescent="0.25">
      <c r="B7340" t="s">
        <v>56</v>
      </c>
      <c r="C7340" t="s">
        <v>9</v>
      </c>
      <c r="D7340" t="s">
        <v>36</v>
      </c>
      <c r="E7340" s="1">
        <v>44558</v>
      </c>
      <c r="F7340" s="4">
        <v>553</v>
      </c>
      <c r="G7340">
        <v>70</v>
      </c>
      <c r="H7340" s="3">
        <f>_xlfn.XLOOKUP(sales[[#This Row],[Product]],products[Product],products[Cost per box])*sales[[#This Row],[Boxes]]</f>
        <v>352.8</v>
      </c>
      <c r="I7340" s="4">
        <f>sales[[#This Row],[Revenue]]-sales[[#This Row],[Cost]]</f>
        <v>200.2</v>
      </c>
    </row>
    <row r="7341" spans="2:9" x14ac:dyDescent="0.25">
      <c r="B7341" t="s">
        <v>46</v>
      </c>
      <c r="C7341" t="s">
        <v>27</v>
      </c>
      <c r="D7341" t="s">
        <v>22</v>
      </c>
      <c r="E7341" s="1">
        <v>44558</v>
      </c>
      <c r="F7341" s="4">
        <v>7651</v>
      </c>
      <c r="G7341">
        <v>840</v>
      </c>
      <c r="H7341" s="3">
        <f>_xlfn.XLOOKUP(sales[[#This Row],[Product]],products[Product],products[Cost per box])*sales[[#This Row],[Boxes]]</f>
        <v>6904.8</v>
      </c>
      <c r="I7341" s="4">
        <f>sales[[#This Row],[Revenue]]-sales[[#This Row],[Cost]]</f>
        <v>746.19999999999982</v>
      </c>
    </row>
    <row r="7342" spans="2:9" x14ac:dyDescent="0.25">
      <c r="B7342" t="s">
        <v>23</v>
      </c>
      <c r="C7342" t="s">
        <v>21</v>
      </c>
      <c r="D7342" t="s">
        <v>47</v>
      </c>
      <c r="E7342" s="1">
        <v>44558</v>
      </c>
      <c r="F7342" s="4">
        <v>2548</v>
      </c>
      <c r="G7342">
        <v>160</v>
      </c>
      <c r="H7342" s="3">
        <f>_xlfn.XLOOKUP(sales[[#This Row],[Product]],products[Product],products[Cost per box])*sales[[#This Row],[Boxes]]</f>
        <v>841.59999999999991</v>
      </c>
      <c r="I7342" s="4">
        <f>sales[[#This Row],[Revenue]]-sales[[#This Row],[Cost]]</f>
        <v>1706.4</v>
      </c>
    </row>
    <row r="7343" spans="2:9" x14ac:dyDescent="0.25">
      <c r="B7343" t="s">
        <v>32</v>
      </c>
      <c r="C7343" t="s">
        <v>21</v>
      </c>
      <c r="D7343" t="s">
        <v>22</v>
      </c>
      <c r="E7343" s="1">
        <v>44558</v>
      </c>
      <c r="F7343" s="4">
        <v>2114</v>
      </c>
      <c r="G7343">
        <v>235</v>
      </c>
      <c r="H7343" s="3">
        <f>_xlfn.XLOOKUP(sales[[#This Row],[Product]],products[Product],products[Cost per box])*sales[[#This Row],[Boxes]]</f>
        <v>1931.7</v>
      </c>
      <c r="I7343" s="4">
        <f>sales[[#This Row],[Revenue]]-sales[[#This Row],[Cost]]</f>
        <v>182.29999999999995</v>
      </c>
    </row>
    <row r="7344" spans="2:9" x14ac:dyDescent="0.25">
      <c r="B7344" t="s">
        <v>55</v>
      </c>
      <c r="C7344" t="s">
        <v>21</v>
      </c>
      <c r="D7344" t="s">
        <v>7</v>
      </c>
      <c r="E7344" s="1">
        <v>44558</v>
      </c>
      <c r="F7344" s="4">
        <v>2597</v>
      </c>
      <c r="G7344">
        <v>163</v>
      </c>
      <c r="H7344" s="3">
        <f>_xlfn.XLOOKUP(sales[[#This Row],[Product]],products[Product],products[Cost per box])*sales[[#This Row],[Boxes]]</f>
        <v>839.45</v>
      </c>
      <c r="I7344" s="4">
        <f>sales[[#This Row],[Revenue]]-sales[[#This Row],[Cost]]</f>
        <v>1757.55</v>
      </c>
    </row>
    <row r="7345" spans="2:9" x14ac:dyDescent="0.25">
      <c r="B7345" t="s">
        <v>37</v>
      </c>
      <c r="C7345" t="s">
        <v>21</v>
      </c>
      <c r="D7345" t="s">
        <v>36</v>
      </c>
      <c r="E7345" s="1">
        <v>44558</v>
      </c>
      <c r="F7345" s="4">
        <v>6846</v>
      </c>
      <c r="G7345">
        <v>980</v>
      </c>
      <c r="H7345" s="3">
        <f>_xlfn.XLOOKUP(sales[[#This Row],[Product]],products[Product],products[Cost per box])*sales[[#This Row],[Boxes]]</f>
        <v>4939.2</v>
      </c>
      <c r="I7345" s="4">
        <f>sales[[#This Row],[Revenue]]-sales[[#This Row],[Cost]]</f>
        <v>1906.8000000000002</v>
      </c>
    </row>
    <row r="7346" spans="2:9" x14ac:dyDescent="0.25">
      <c r="B7346" t="s">
        <v>40</v>
      </c>
      <c r="C7346" t="s">
        <v>6</v>
      </c>
      <c r="D7346" t="s">
        <v>12</v>
      </c>
      <c r="E7346" s="1">
        <v>44558</v>
      </c>
      <c r="F7346" s="4">
        <v>4389</v>
      </c>
      <c r="G7346">
        <v>293</v>
      </c>
      <c r="H7346" s="3">
        <f>_xlfn.XLOOKUP(sales[[#This Row],[Product]],products[Product],products[Cost per box])*sales[[#This Row],[Boxes]]</f>
        <v>2469.9899999999998</v>
      </c>
      <c r="I7346" s="4">
        <f>sales[[#This Row],[Revenue]]-sales[[#This Row],[Cost]]</f>
        <v>1919.0100000000002</v>
      </c>
    </row>
    <row r="7347" spans="2:9" x14ac:dyDescent="0.25">
      <c r="B7347" t="s">
        <v>55</v>
      </c>
      <c r="C7347" t="s">
        <v>6</v>
      </c>
      <c r="D7347" t="s">
        <v>19</v>
      </c>
      <c r="E7347" s="1">
        <v>44558</v>
      </c>
      <c r="F7347" s="4">
        <v>6657</v>
      </c>
      <c r="G7347">
        <v>392</v>
      </c>
      <c r="H7347" s="3">
        <f>_xlfn.XLOOKUP(sales[[#This Row],[Product]],products[Product],products[Cost per box])*sales[[#This Row],[Boxes]]</f>
        <v>4010.1600000000003</v>
      </c>
      <c r="I7347" s="4">
        <f>sales[[#This Row],[Revenue]]-sales[[#This Row],[Cost]]</f>
        <v>2646.8399999999997</v>
      </c>
    </row>
    <row r="7348" spans="2:9" x14ac:dyDescent="0.25">
      <c r="B7348" t="s">
        <v>41</v>
      </c>
      <c r="C7348" t="s">
        <v>27</v>
      </c>
      <c r="D7348" t="s">
        <v>48</v>
      </c>
      <c r="E7348" s="1">
        <v>44558</v>
      </c>
      <c r="F7348" s="4">
        <v>5110</v>
      </c>
      <c r="G7348">
        <v>197</v>
      </c>
      <c r="H7348" s="3">
        <f>_xlfn.XLOOKUP(sales[[#This Row],[Product]],products[Product],products[Cost per box])*sales[[#This Row],[Boxes]]</f>
        <v>1473.5600000000002</v>
      </c>
      <c r="I7348" s="4">
        <f>sales[[#This Row],[Revenue]]-sales[[#This Row],[Cost]]</f>
        <v>3636.4399999999996</v>
      </c>
    </row>
    <row r="7349" spans="2:9" x14ac:dyDescent="0.25">
      <c r="B7349" t="s">
        <v>23</v>
      </c>
      <c r="C7349" t="s">
        <v>11</v>
      </c>
      <c r="D7349" t="s">
        <v>26</v>
      </c>
      <c r="E7349" s="1">
        <v>44559</v>
      </c>
      <c r="F7349" s="4">
        <v>1491</v>
      </c>
      <c r="G7349">
        <v>125</v>
      </c>
      <c r="H7349" s="3">
        <f>_xlfn.XLOOKUP(sales[[#This Row],[Product]],products[Product],products[Cost per box])*sales[[#This Row],[Boxes]]</f>
        <v>803.75</v>
      </c>
      <c r="I7349" s="4">
        <f>sales[[#This Row],[Revenue]]-sales[[#This Row],[Cost]]</f>
        <v>687.25</v>
      </c>
    </row>
    <row r="7350" spans="2:9" x14ac:dyDescent="0.25">
      <c r="B7350" t="s">
        <v>13</v>
      </c>
      <c r="C7350" t="s">
        <v>6</v>
      </c>
      <c r="D7350" t="s">
        <v>47</v>
      </c>
      <c r="E7350" s="1">
        <v>44559</v>
      </c>
      <c r="F7350" s="4">
        <v>9079</v>
      </c>
      <c r="G7350">
        <v>606</v>
      </c>
      <c r="H7350" s="3">
        <f>_xlfn.XLOOKUP(sales[[#This Row],[Product]],products[Product],products[Cost per box])*sales[[#This Row],[Boxes]]</f>
        <v>3187.56</v>
      </c>
      <c r="I7350" s="4">
        <f>sales[[#This Row],[Revenue]]-sales[[#This Row],[Cost]]</f>
        <v>5891.4400000000005</v>
      </c>
    </row>
    <row r="7351" spans="2:9" x14ac:dyDescent="0.25">
      <c r="B7351" t="s">
        <v>25</v>
      </c>
      <c r="C7351" t="s">
        <v>6</v>
      </c>
      <c r="D7351" t="s">
        <v>44</v>
      </c>
      <c r="E7351" s="1">
        <v>44559</v>
      </c>
      <c r="F7351" s="4">
        <v>2499</v>
      </c>
      <c r="G7351">
        <v>109</v>
      </c>
      <c r="H7351" s="3">
        <f>_xlfn.XLOOKUP(sales[[#This Row],[Product]],products[Product],products[Cost per box])*sales[[#This Row],[Boxes]]</f>
        <v>1043.1300000000001</v>
      </c>
      <c r="I7351" s="4">
        <f>sales[[#This Row],[Revenue]]-sales[[#This Row],[Cost]]</f>
        <v>1455.87</v>
      </c>
    </row>
    <row r="7352" spans="2:9" x14ac:dyDescent="0.25">
      <c r="B7352" t="s">
        <v>37</v>
      </c>
      <c r="C7352" t="s">
        <v>16</v>
      </c>
      <c r="D7352" t="s">
        <v>38</v>
      </c>
      <c r="E7352" s="1">
        <v>44559</v>
      </c>
      <c r="F7352" s="4">
        <v>5096</v>
      </c>
      <c r="G7352">
        <v>204</v>
      </c>
      <c r="H7352" s="3">
        <f>_xlfn.XLOOKUP(sales[[#This Row],[Product]],products[Product],products[Cost per box])*sales[[#This Row],[Boxes]]</f>
        <v>2027.76</v>
      </c>
      <c r="I7352" s="4">
        <f>sales[[#This Row],[Revenue]]-sales[[#This Row],[Cost]]</f>
        <v>3068.24</v>
      </c>
    </row>
    <row r="7353" spans="2:9" x14ac:dyDescent="0.25">
      <c r="B7353" t="s">
        <v>29</v>
      </c>
      <c r="C7353" t="s">
        <v>9</v>
      </c>
      <c r="D7353" t="s">
        <v>14</v>
      </c>
      <c r="E7353" s="1">
        <v>44559</v>
      </c>
      <c r="F7353" s="4">
        <v>6020</v>
      </c>
      <c r="G7353">
        <v>980</v>
      </c>
      <c r="H7353" s="3">
        <f>_xlfn.XLOOKUP(sales[[#This Row],[Product]],products[Product],products[Cost per box])*sales[[#This Row],[Boxes]]</f>
        <v>6183.7999999999993</v>
      </c>
      <c r="I7353" s="4">
        <f>sales[[#This Row],[Revenue]]-sales[[#This Row],[Cost]]</f>
        <v>-163.79999999999927</v>
      </c>
    </row>
    <row r="7354" spans="2:9" x14ac:dyDescent="0.25">
      <c r="B7354" t="s">
        <v>55</v>
      </c>
      <c r="C7354" t="s">
        <v>11</v>
      </c>
      <c r="D7354" t="s">
        <v>38</v>
      </c>
      <c r="E7354" s="1">
        <v>44559</v>
      </c>
      <c r="F7354" s="4">
        <v>4662</v>
      </c>
      <c r="G7354">
        <v>180</v>
      </c>
      <c r="H7354" s="3">
        <f>_xlfn.XLOOKUP(sales[[#This Row],[Product]],products[Product],products[Cost per box])*sales[[#This Row],[Boxes]]</f>
        <v>1789.1999999999998</v>
      </c>
      <c r="I7354" s="4">
        <f>sales[[#This Row],[Revenue]]-sales[[#This Row],[Cost]]</f>
        <v>2872.8</v>
      </c>
    </row>
    <row r="7355" spans="2:9" x14ac:dyDescent="0.25">
      <c r="B7355" t="s">
        <v>53</v>
      </c>
      <c r="C7355" t="s">
        <v>9</v>
      </c>
      <c r="D7355" t="s">
        <v>22</v>
      </c>
      <c r="E7355" s="1">
        <v>44559</v>
      </c>
      <c r="F7355" s="4">
        <v>6678</v>
      </c>
      <c r="G7355">
        <v>668</v>
      </c>
      <c r="H7355" s="3">
        <f>_xlfn.XLOOKUP(sales[[#This Row],[Product]],products[Product],products[Cost per box])*sales[[#This Row],[Boxes]]</f>
        <v>5490.96</v>
      </c>
      <c r="I7355" s="4">
        <f>sales[[#This Row],[Revenue]]-sales[[#This Row],[Cost]]</f>
        <v>1187.04</v>
      </c>
    </row>
    <row r="7356" spans="2:9" x14ac:dyDescent="0.25">
      <c r="B7356" t="s">
        <v>20</v>
      </c>
      <c r="C7356" t="s">
        <v>6</v>
      </c>
      <c r="D7356" t="s">
        <v>52</v>
      </c>
      <c r="E7356" s="1">
        <v>44559</v>
      </c>
      <c r="F7356" s="4">
        <v>6615</v>
      </c>
      <c r="G7356">
        <v>662</v>
      </c>
      <c r="H7356" s="3">
        <f>_xlfn.XLOOKUP(sales[[#This Row],[Product]],products[Product],products[Cost per box])*sales[[#This Row],[Boxes]]</f>
        <v>2197.8399999999997</v>
      </c>
      <c r="I7356" s="4">
        <f>sales[[#This Row],[Revenue]]-sales[[#This Row],[Cost]]</f>
        <v>4417.16</v>
      </c>
    </row>
    <row r="7357" spans="2:9" x14ac:dyDescent="0.25">
      <c r="B7357" t="s">
        <v>41</v>
      </c>
      <c r="C7357" t="s">
        <v>9</v>
      </c>
      <c r="D7357" t="s">
        <v>14</v>
      </c>
      <c r="E7357" s="1">
        <v>44559</v>
      </c>
      <c r="F7357" s="4">
        <v>4900</v>
      </c>
      <c r="G7357">
        <v>700</v>
      </c>
      <c r="H7357" s="3">
        <f>_xlfn.XLOOKUP(sales[[#This Row],[Product]],products[Product],products[Cost per box])*sales[[#This Row],[Boxes]]</f>
        <v>4417</v>
      </c>
      <c r="I7357" s="4">
        <f>sales[[#This Row],[Revenue]]-sales[[#This Row],[Cost]]</f>
        <v>483</v>
      </c>
    </row>
    <row r="7358" spans="2:9" x14ac:dyDescent="0.25">
      <c r="B7358" t="s">
        <v>53</v>
      </c>
      <c r="C7358" t="s">
        <v>27</v>
      </c>
      <c r="D7358" t="s">
        <v>44</v>
      </c>
      <c r="E7358" s="1">
        <v>44559</v>
      </c>
      <c r="F7358" s="4">
        <v>2772</v>
      </c>
      <c r="G7358">
        <v>126</v>
      </c>
      <c r="H7358" s="3">
        <f>_xlfn.XLOOKUP(sales[[#This Row],[Product]],products[Product],products[Cost per box])*sales[[#This Row],[Boxes]]</f>
        <v>1205.82</v>
      </c>
      <c r="I7358" s="4">
        <f>sales[[#This Row],[Revenue]]-sales[[#This Row],[Cost]]</f>
        <v>1566.18</v>
      </c>
    </row>
    <row r="7359" spans="2:9" x14ac:dyDescent="0.25">
      <c r="B7359" t="s">
        <v>46</v>
      </c>
      <c r="C7359" t="s">
        <v>6</v>
      </c>
      <c r="D7359" t="s">
        <v>38</v>
      </c>
      <c r="E7359" s="1">
        <v>44559</v>
      </c>
      <c r="F7359" s="4">
        <v>1890</v>
      </c>
      <c r="G7359">
        <v>76</v>
      </c>
      <c r="H7359" s="3">
        <f>_xlfn.XLOOKUP(sales[[#This Row],[Product]],products[Product],products[Cost per box])*sales[[#This Row],[Boxes]]</f>
        <v>755.43999999999994</v>
      </c>
      <c r="I7359" s="4">
        <f>sales[[#This Row],[Revenue]]-sales[[#This Row],[Cost]]</f>
        <v>1134.56</v>
      </c>
    </row>
    <row r="7360" spans="2:9" x14ac:dyDescent="0.25">
      <c r="B7360" t="s">
        <v>8</v>
      </c>
      <c r="C7360" t="s">
        <v>6</v>
      </c>
      <c r="D7360" t="s">
        <v>50</v>
      </c>
      <c r="E7360" s="1">
        <v>44559</v>
      </c>
      <c r="F7360" s="4">
        <v>7329</v>
      </c>
      <c r="G7360">
        <v>319</v>
      </c>
      <c r="H7360" s="3">
        <f>_xlfn.XLOOKUP(sales[[#This Row],[Product]],products[Product],products[Cost per box])*sales[[#This Row],[Boxes]]</f>
        <v>3958.79</v>
      </c>
      <c r="I7360" s="4">
        <f>sales[[#This Row],[Revenue]]-sales[[#This Row],[Cost]]</f>
        <v>3370.21</v>
      </c>
    </row>
    <row r="7361" spans="2:9" x14ac:dyDescent="0.25">
      <c r="B7361" t="s">
        <v>33</v>
      </c>
      <c r="C7361" t="s">
        <v>16</v>
      </c>
      <c r="D7361" t="s">
        <v>44</v>
      </c>
      <c r="E7361" s="1">
        <v>44559</v>
      </c>
      <c r="F7361" s="4">
        <v>266</v>
      </c>
      <c r="G7361">
        <v>12</v>
      </c>
      <c r="H7361" s="3">
        <f>_xlfn.XLOOKUP(sales[[#This Row],[Product]],products[Product],products[Cost per box])*sales[[#This Row],[Boxes]]</f>
        <v>114.84</v>
      </c>
      <c r="I7361" s="4">
        <f>sales[[#This Row],[Revenue]]-sales[[#This Row],[Cost]]</f>
        <v>151.16</v>
      </c>
    </row>
    <row r="7362" spans="2:9" x14ac:dyDescent="0.25">
      <c r="B7362" t="s">
        <v>15</v>
      </c>
      <c r="C7362" t="s">
        <v>9</v>
      </c>
      <c r="D7362" t="s">
        <v>31</v>
      </c>
      <c r="E7362" s="1">
        <v>44559</v>
      </c>
      <c r="F7362" s="4">
        <v>21</v>
      </c>
      <c r="G7362">
        <v>2</v>
      </c>
      <c r="H7362" s="3">
        <f>_xlfn.XLOOKUP(sales[[#This Row],[Product]],products[Product],products[Cost per box])*sales[[#This Row],[Boxes]]</f>
        <v>11.44</v>
      </c>
      <c r="I7362" s="4">
        <f>sales[[#This Row],[Revenue]]-sales[[#This Row],[Cost]]</f>
        <v>9.56</v>
      </c>
    </row>
    <row r="7363" spans="2:9" x14ac:dyDescent="0.25">
      <c r="B7363" t="s">
        <v>51</v>
      </c>
      <c r="C7363" t="s">
        <v>27</v>
      </c>
      <c r="D7363" t="s">
        <v>22</v>
      </c>
      <c r="E7363" s="1">
        <v>44559</v>
      </c>
      <c r="F7363" s="4">
        <v>2891</v>
      </c>
      <c r="G7363">
        <v>362</v>
      </c>
      <c r="H7363" s="3">
        <f>_xlfn.XLOOKUP(sales[[#This Row],[Product]],products[Product],products[Cost per box])*sales[[#This Row],[Boxes]]</f>
        <v>2975.6400000000003</v>
      </c>
      <c r="I7363" s="4">
        <f>sales[[#This Row],[Revenue]]-sales[[#This Row],[Cost]]</f>
        <v>-84.640000000000327</v>
      </c>
    </row>
    <row r="7364" spans="2:9" x14ac:dyDescent="0.25">
      <c r="B7364" t="s">
        <v>23</v>
      </c>
      <c r="C7364" t="s">
        <v>16</v>
      </c>
      <c r="D7364" t="s">
        <v>36</v>
      </c>
      <c r="E7364" s="1">
        <v>44559</v>
      </c>
      <c r="F7364" s="4">
        <v>21007</v>
      </c>
      <c r="G7364">
        <v>3010</v>
      </c>
      <c r="H7364" s="3">
        <f>_xlfn.XLOOKUP(sales[[#This Row],[Product]],products[Product],products[Cost per box])*sales[[#This Row],[Boxes]]</f>
        <v>15170.4</v>
      </c>
      <c r="I7364" s="4">
        <f>sales[[#This Row],[Revenue]]-sales[[#This Row],[Cost]]</f>
        <v>5836.6</v>
      </c>
    </row>
    <row r="7365" spans="2:9" x14ac:dyDescent="0.25">
      <c r="B7365" t="s">
        <v>29</v>
      </c>
      <c r="C7365" t="s">
        <v>27</v>
      </c>
      <c r="D7365" t="s">
        <v>28</v>
      </c>
      <c r="E7365" s="1">
        <v>44559</v>
      </c>
      <c r="F7365" s="4">
        <v>6391</v>
      </c>
      <c r="G7365">
        <v>910</v>
      </c>
      <c r="H7365" s="3">
        <f>_xlfn.XLOOKUP(sales[[#This Row],[Product]],products[Product],products[Cost per box])*sales[[#This Row],[Boxes]]</f>
        <v>2511.6</v>
      </c>
      <c r="I7365" s="4">
        <f>sales[[#This Row],[Revenue]]-sales[[#This Row],[Cost]]</f>
        <v>3879.4</v>
      </c>
    </row>
    <row r="7366" spans="2:9" x14ac:dyDescent="0.25">
      <c r="B7366" t="s">
        <v>39</v>
      </c>
      <c r="C7366" t="s">
        <v>9</v>
      </c>
      <c r="D7366" t="s">
        <v>26</v>
      </c>
      <c r="E7366" s="1">
        <v>44559</v>
      </c>
      <c r="F7366" s="4">
        <v>3024</v>
      </c>
      <c r="G7366">
        <v>252</v>
      </c>
      <c r="H7366" s="3">
        <f>_xlfn.XLOOKUP(sales[[#This Row],[Product]],products[Product],products[Cost per box])*sales[[#This Row],[Boxes]]</f>
        <v>1620.36</v>
      </c>
      <c r="I7366" s="4">
        <f>sales[[#This Row],[Revenue]]-sales[[#This Row],[Cost]]</f>
        <v>1403.64</v>
      </c>
    </row>
    <row r="7367" spans="2:9" x14ac:dyDescent="0.25">
      <c r="B7367" t="s">
        <v>23</v>
      </c>
      <c r="C7367" t="s">
        <v>16</v>
      </c>
      <c r="D7367" t="s">
        <v>45</v>
      </c>
      <c r="E7367" s="1">
        <v>44559</v>
      </c>
      <c r="F7367" s="4">
        <v>15057</v>
      </c>
      <c r="G7367">
        <v>685</v>
      </c>
      <c r="H7367" s="3">
        <f>_xlfn.XLOOKUP(sales[[#This Row],[Product]],products[Product],products[Cost per box])*sales[[#This Row],[Boxes]]</f>
        <v>5295.05</v>
      </c>
      <c r="I7367" s="4">
        <f>sales[[#This Row],[Revenue]]-sales[[#This Row],[Cost]]</f>
        <v>9761.9500000000007</v>
      </c>
    </row>
    <row r="7368" spans="2:9" x14ac:dyDescent="0.25">
      <c r="B7368" t="s">
        <v>33</v>
      </c>
      <c r="C7368" t="s">
        <v>6</v>
      </c>
      <c r="D7368" t="s">
        <v>31</v>
      </c>
      <c r="E7368" s="1">
        <v>44559</v>
      </c>
      <c r="F7368" s="4">
        <v>7546</v>
      </c>
      <c r="G7368">
        <v>629</v>
      </c>
      <c r="H7368" s="3">
        <f>_xlfn.XLOOKUP(sales[[#This Row],[Product]],products[Product],products[Cost per box])*sales[[#This Row],[Boxes]]</f>
        <v>3597.8799999999997</v>
      </c>
      <c r="I7368" s="4">
        <f>sales[[#This Row],[Revenue]]-sales[[#This Row],[Cost]]</f>
        <v>3948.1200000000003</v>
      </c>
    </row>
    <row r="7369" spans="2:9" x14ac:dyDescent="0.25">
      <c r="B7369" t="s">
        <v>55</v>
      </c>
      <c r="C7369" t="s">
        <v>16</v>
      </c>
      <c r="D7369" t="s">
        <v>50</v>
      </c>
      <c r="E7369" s="1">
        <v>44559</v>
      </c>
      <c r="F7369" s="4">
        <v>1498</v>
      </c>
      <c r="G7369">
        <v>63</v>
      </c>
      <c r="H7369" s="3">
        <f>_xlfn.XLOOKUP(sales[[#This Row],[Product]],products[Product],products[Cost per box])*sales[[#This Row],[Boxes]]</f>
        <v>781.83</v>
      </c>
      <c r="I7369" s="4">
        <f>sales[[#This Row],[Revenue]]-sales[[#This Row],[Cost]]</f>
        <v>716.17</v>
      </c>
    </row>
    <row r="7370" spans="2:9" x14ac:dyDescent="0.25">
      <c r="B7370" t="s">
        <v>56</v>
      </c>
      <c r="C7370" t="s">
        <v>11</v>
      </c>
      <c r="D7370" t="s">
        <v>31</v>
      </c>
      <c r="E7370" s="1">
        <v>44559</v>
      </c>
      <c r="F7370" s="4">
        <v>19509</v>
      </c>
      <c r="G7370">
        <v>1610</v>
      </c>
      <c r="H7370" s="3">
        <f>_xlfn.XLOOKUP(sales[[#This Row],[Product]],products[Product],products[Cost per box])*sales[[#This Row],[Boxes]]</f>
        <v>9209.1999999999989</v>
      </c>
      <c r="I7370" s="4">
        <f>sales[[#This Row],[Revenue]]-sales[[#This Row],[Cost]]</f>
        <v>10299.800000000001</v>
      </c>
    </row>
    <row r="7371" spans="2:9" x14ac:dyDescent="0.25">
      <c r="B7371" t="s">
        <v>37</v>
      </c>
      <c r="C7371" t="s">
        <v>9</v>
      </c>
      <c r="D7371" t="s">
        <v>35</v>
      </c>
      <c r="E7371" s="1">
        <v>44559</v>
      </c>
      <c r="F7371" s="4">
        <v>13741</v>
      </c>
      <c r="G7371">
        <v>700</v>
      </c>
      <c r="H7371" s="3">
        <f>_xlfn.XLOOKUP(sales[[#This Row],[Product]],products[Product],products[Cost per box])*sales[[#This Row],[Boxes]]</f>
        <v>1855</v>
      </c>
      <c r="I7371" s="4">
        <f>sales[[#This Row],[Revenue]]-sales[[#This Row],[Cost]]</f>
        <v>11886</v>
      </c>
    </row>
    <row r="7372" spans="2:9" x14ac:dyDescent="0.25">
      <c r="B7372" t="s">
        <v>8</v>
      </c>
      <c r="C7372" t="s">
        <v>27</v>
      </c>
      <c r="D7372" t="s">
        <v>38</v>
      </c>
      <c r="E7372" s="1">
        <v>44559</v>
      </c>
      <c r="F7372" s="4">
        <v>1365</v>
      </c>
      <c r="G7372">
        <v>51</v>
      </c>
      <c r="H7372" s="3">
        <f>_xlfn.XLOOKUP(sales[[#This Row],[Product]],products[Product],products[Cost per box])*sales[[#This Row],[Boxes]]</f>
        <v>506.94</v>
      </c>
      <c r="I7372" s="4">
        <f>sales[[#This Row],[Revenue]]-sales[[#This Row],[Cost]]</f>
        <v>858.06</v>
      </c>
    </row>
    <row r="7373" spans="2:9" x14ac:dyDescent="0.25">
      <c r="B7373" t="s">
        <v>8</v>
      </c>
      <c r="C7373" t="s">
        <v>6</v>
      </c>
      <c r="D7373" t="s">
        <v>43</v>
      </c>
      <c r="E7373" s="1">
        <v>44559</v>
      </c>
      <c r="F7373" s="4">
        <v>9422</v>
      </c>
      <c r="G7373">
        <v>429</v>
      </c>
      <c r="H7373" s="3">
        <f>_xlfn.XLOOKUP(sales[[#This Row],[Product]],products[Product],products[Cost per box])*sales[[#This Row],[Boxes]]</f>
        <v>1651.65</v>
      </c>
      <c r="I7373" s="4">
        <f>sales[[#This Row],[Revenue]]-sales[[#This Row],[Cost]]</f>
        <v>7770.35</v>
      </c>
    </row>
    <row r="7374" spans="2:9" x14ac:dyDescent="0.25">
      <c r="B7374" t="s">
        <v>49</v>
      </c>
      <c r="C7374" t="s">
        <v>6</v>
      </c>
      <c r="D7374" t="s">
        <v>12</v>
      </c>
      <c r="E7374" s="1">
        <v>44559</v>
      </c>
      <c r="F7374" s="4">
        <v>7630</v>
      </c>
      <c r="G7374">
        <v>449</v>
      </c>
      <c r="H7374" s="3">
        <f>_xlfn.XLOOKUP(sales[[#This Row],[Product]],products[Product],products[Cost per box])*sales[[#This Row],[Boxes]]</f>
        <v>3785.0699999999997</v>
      </c>
      <c r="I7374" s="4">
        <f>sales[[#This Row],[Revenue]]-sales[[#This Row],[Cost]]</f>
        <v>3844.9300000000003</v>
      </c>
    </row>
    <row r="7375" spans="2:9" x14ac:dyDescent="0.25">
      <c r="B7375" t="s">
        <v>10</v>
      </c>
      <c r="C7375" t="s">
        <v>21</v>
      </c>
      <c r="D7375" t="s">
        <v>14</v>
      </c>
      <c r="E7375" s="1">
        <v>44559</v>
      </c>
      <c r="F7375" s="4">
        <v>3486</v>
      </c>
      <c r="G7375">
        <v>498</v>
      </c>
      <c r="H7375" s="3">
        <f>_xlfn.XLOOKUP(sales[[#This Row],[Product]],products[Product],products[Cost per box])*sales[[#This Row],[Boxes]]</f>
        <v>3142.3799999999997</v>
      </c>
      <c r="I7375" s="4">
        <f>sales[[#This Row],[Revenue]]-sales[[#This Row],[Cost]]</f>
        <v>343.62000000000035</v>
      </c>
    </row>
    <row r="7376" spans="2:9" x14ac:dyDescent="0.25">
      <c r="B7376" t="s">
        <v>56</v>
      </c>
      <c r="C7376" t="s">
        <v>27</v>
      </c>
      <c r="D7376" t="s">
        <v>44</v>
      </c>
      <c r="E7376" s="1">
        <v>44559</v>
      </c>
      <c r="F7376" s="4">
        <v>1967</v>
      </c>
      <c r="G7376">
        <v>90</v>
      </c>
      <c r="H7376" s="3">
        <f>_xlfn.XLOOKUP(sales[[#This Row],[Product]],products[Product],products[Cost per box])*sales[[#This Row],[Boxes]]</f>
        <v>861.30000000000007</v>
      </c>
      <c r="I7376" s="4">
        <f>sales[[#This Row],[Revenue]]-sales[[#This Row],[Cost]]</f>
        <v>1105.6999999999998</v>
      </c>
    </row>
    <row r="7377" spans="2:9" x14ac:dyDescent="0.25">
      <c r="B7377" t="s">
        <v>40</v>
      </c>
      <c r="C7377" t="s">
        <v>9</v>
      </c>
      <c r="D7377" t="s">
        <v>31</v>
      </c>
      <c r="E7377" s="1">
        <v>44559</v>
      </c>
      <c r="F7377" s="4">
        <v>4732</v>
      </c>
      <c r="G7377">
        <v>338</v>
      </c>
      <c r="H7377" s="3">
        <f>_xlfn.XLOOKUP(sales[[#This Row],[Product]],products[Product],products[Cost per box])*sales[[#This Row],[Boxes]]</f>
        <v>1933.36</v>
      </c>
      <c r="I7377" s="4">
        <f>sales[[#This Row],[Revenue]]-sales[[#This Row],[Cost]]</f>
        <v>2798.6400000000003</v>
      </c>
    </row>
    <row r="7378" spans="2:9" x14ac:dyDescent="0.25">
      <c r="B7378" t="s">
        <v>33</v>
      </c>
      <c r="C7378" t="s">
        <v>9</v>
      </c>
      <c r="D7378" t="s">
        <v>31</v>
      </c>
      <c r="E7378" s="1">
        <v>44559</v>
      </c>
      <c r="F7378" s="4">
        <v>1792</v>
      </c>
      <c r="G7378">
        <v>150</v>
      </c>
      <c r="H7378" s="3">
        <f>_xlfn.XLOOKUP(sales[[#This Row],[Product]],products[Product],products[Cost per box])*sales[[#This Row],[Boxes]]</f>
        <v>858</v>
      </c>
      <c r="I7378" s="4">
        <f>sales[[#This Row],[Revenue]]-sales[[#This Row],[Cost]]</f>
        <v>934</v>
      </c>
    </row>
    <row r="7379" spans="2:9" x14ac:dyDescent="0.25">
      <c r="B7379" t="s">
        <v>33</v>
      </c>
      <c r="C7379" t="s">
        <v>6</v>
      </c>
      <c r="D7379" t="s">
        <v>14</v>
      </c>
      <c r="E7379" s="1">
        <v>44559</v>
      </c>
      <c r="F7379" s="4">
        <v>9212</v>
      </c>
      <c r="G7379">
        <v>1540</v>
      </c>
      <c r="H7379" s="3">
        <f>_xlfn.XLOOKUP(sales[[#This Row],[Product]],products[Product],products[Cost per box])*sales[[#This Row],[Boxes]]</f>
        <v>9717.4</v>
      </c>
      <c r="I7379" s="4">
        <f>sales[[#This Row],[Revenue]]-sales[[#This Row],[Cost]]</f>
        <v>-505.39999999999964</v>
      </c>
    </row>
    <row r="7380" spans="2:9" x14ac:dyDescent="0.25">
      <c r="B7380" t="s">
        <v>10</v>
      </c>
      <c r="C7380" t="s">
        <v>6</v>
      </c>
      <c r="D7380" t="s">
        <v>35</v>
      </c>
      <c r="E7380" s="1">
        <v>44559</v>
      </c>
      <c r="F7380" s="4">
        <v>8036</v>
      </c>
      <c r="G7380">
        <v>473</v>
      </c>
      <c r="H7380" s="3">
        <f>_xlfn.XLOOKUP(sales[[#This Row],[Product]],products[Product],products[Cost per box])*sales[[#This Row],[Boxes]]</f>
        <v>1253.45</v>
      </c>
      <c r="I7380" s="4">
        <f>sales[[#This Row],[Revenue]]-sales[[#This Row],[Cost]]</f>
        <v>6782.55</v>
      </c>
    </row>
    <row r="7381" spans="2:9" x14ac:dyDescent="0.25">
      <c r="B7381" t="s">
        <v>23</v>
      </c>
      <c r="C7381" t="s">
        <v>6</v>
      </c>
      <c r="D7381" t="s">
        <v>30</v>
      </c>
      <c r="E7381" s="1">
        <v>44559</v>
      </c>
      <c r="F7381" s="4">
        <v>2009</v>
      </c>
      <c r="G7381">
        <v>101</v>
      </c>
      <c r="H7381" s="3">
        <f>_xlfn.XLOOKUP(sales[[#This Row],[Product]],products[Product],products[Cost per box])*sales[[#This Row],[Boxes]]</f>
        <v>371.68</v>
      </c>
      <c r="I7381" s="4">
        <f>sales[[#This Row],[Revenue]]-sales[[#This Row],[Cost]]</f>
        <v>1637.32</v>
      </c>
    </row>
    <row r="7382" spans="2:9" x14ac:dyDescent="0.25">
      <c r="B7382" t="s">
        <v>57</v>
      </c>
      <c r="C7382" t="s">
        <v>21</v>
      </c>
      <c r="D7382" t="s">
        <v>17</v>
      </c>
      <c r="E7382" s="1">
        <v>44559</v>
      </c>
      <c r="F7382" s="4">
        <v>847</v>
      </c>
      <c r="G7382">
        <v>39</v>
      </c>
      <c r="H7382" s="3">
        <f>_xlfn.XLOOKUP(sales[[#This Row],[Product]],products[Product],products[Cost per box])*sales[[#This Row],[Boxes]]</f>
        <v>265.2</v>
      </c>
      <c r="I7382" s="4">
        <f>sales[[#This Row],[Revenue]]-sales[[#This Row],[Cost]]</f>
        <v>581.79999999999995</v>
      </c>
    </row>
    <row r="7383" spans="2:9" x14ac:dyDescent="0.25">
      <c r="B7383" t="s">
        <v>18</v>
      </c>
      <c r="C7383" t="s">
        <v>9</v>
      </c>
      <c r="D7383" t="s">
        <v>26</v>
      </c>
      <c r="E7383" s="1">
        <v>44559</v>
      </c>
      <c r="F7383" s="4">
        <v>4907</v>
      </c>
      <c r="G7383">
        <v>409</v>
      </c>
      <c r="H7383" s="3">
        <f>_xlfn.XLOOKUP(sales[[#This Row],[Product]],products[Product],products[Cost per box])*sales[[#This Row],[Boxes]]</f>
        <v>2629.87</v>
      </c>
      <c r="I7383" s="4">
        <f>sales[[#This Row],[Revenue]]-sales[[#This Row],[Cost]]</f>
        <v>2277.13</v>
      </c>
    </row>
    <row r="7384" spans="2:9" x14ac:dyDescent="0.25">
      <c r="B7384" t="s">
        <v>53</v>
      </c>
      <c r="C7384" t="s">
        <v>6</v>
      </c>
      <c r="D7384" t="s">
        <v>14</v>
      </c>
      <c r="E7384" s="1">
        <v>44559</v>
      </c>
      <c r="F7384" s="4">
        <v>3374</v>
      </c>
      <c r="G7384">
        <v>482</v>
      </c>
      <c r="H7384" s="3">
        <f>_xlfn.XLOOKUP(sales[[#This Row],[Product]],products[Product],products[Cost per box])*sales[[#This Row],[Boxes]]</f>
        <v>3041.4199999999996</v>
      </c>
      <c r="I7384" s="4">
        <f>sales[[#This Row],[Revenue]]-sales[[#This Row],[Cost]]</f>
        <v>332.58000000000038</v>
      </c>
    </row>
    <row r="7385" spans="2:9" x14ac:dyDescent="0.25">
      <c r="B7385" t="s">
        <v>8</v>
      </c>
      <c r="C7385" t="s">
        <v>27</v>
      </c>
      <c r="D7385" t="s">
        <v>52</v>
      </c>
      <c r="E7385" s="1">
        <v>44559</v>
      </c>
      <c r="F7385" s="4">
        <v>7063</v>
      </c>
      <c r="G7385">
        <v>643</v>
      </c>
      <c r="H7385" s="3">
        <f>_xlfn.XLOOKUP(sales[[#This Row],[Product]],products[Product],products[Cost per box])*sales[[#This Row],[Boxes]]</f>
        <v>2134.7599999999998</v>
      </c>
      <c r="I7385" s="4">
        <f>sales[[#This Row],[Revenue]]-sales[[#This Row],[Cost]]</f>
        <v>4928.24</v>
      </c>
    </row>
    <row r="7386" spans="2:9" x14ac:dyDescent="0.25">
      <c r="B7386" t="s">
        <v>57</v>
      </c>
      <c r="C7386" t="s">
        <v>9</v>
      </c>
      <c r="D7386" t="s">
        <v>14</v>
      </c>
      <c r="E7386" s="1">
        <v>44559</v>
      </c>
      <c r="F7386" s="4">
        <v>9310</v>
      </c>
      <c r="G7386">
        <v>1190</v>
      </c>
      <c r="H7386" s="3">
        <f>_xlfn.XLOOKUP(sales[[#This Row],[Product]],products[Product],products[Cost per box])*sales[[#This Row],[Boxes]]</f>
        <v>7508.9</v>
      </c>
      <c r="I7386" s="4">
        <f>sales[[#This Row],[Revenue]]-sales[[#This Row],[Cost]]</f>
        <v>1801.1000000000004</v>
      </c>
    </row>
    <row r="7387" spans="2:9" x14ac:dyDescent="0.25">
      <c r="B7387" t="s">
        <v>8</v>
      </c>
      <c r="C7387" t="s">
        <v>11</v>
      </c>
      <c r="D7387" t="s">
        <v>24</v>
      </c>
      <c r="E7387" s="1">
        <v>44559</v>
      </c>
      <c r="F7387" s="4">
        <v>4543</v>
      </c>
      <c r="G7387">
        <v>253</v>
      </c>
      <c r="H7387" s="3">
        <f>_xlfn.XLOOKUP(sales[[#This Row],[Product]],products[Product],products[Cost per box])*sales[[#This Row],[Boxes]]</f>
        <v>2659.0299999999997</v>
      </c>
      <c r="I7387" s="4">
        <f>sales[[#This Row],[Revenue]]-sales[[#This Row],[Cost]]</f>
        <v>1883.9700000000003</v>
      </c>
    </row>
    <row r="7388" spans="2:9" x14ac:dyDescent="0.25">
      <c r="B7388" t="s">
        <v>25</v>
      </c>
      <c r="C7388" t="s">
        <v>16</v>
      </c>
      <c r="D7388" t="s">
        <v>47</v>
      </c>
      <c r="E7388" s="1">
        <v>44559</v>
      </c>
      <c r="F7388" s="4">
        <v>5754</v>
      </c>
      <c r="G7388">
        <v>339</v>
      </c>
      <c r="H7388" s="3">
        <f>_xlfn.XLOOKUP(sales[[#This Row],[Product]],products[Product],products[Cost per box])*sales[[#This Row],[Boxes]]</f>
        <v>1783.1399999999999</v>
      </c>
      <c r="I7388" s="4">
        <f>sales[[#This Row],[Revenue]]-sales[[#This Row],[Cost]]</f>
        <v>3970.86</v>
      </c>
    </row>
    <row r="7389" spans="2:9" x14ac:dyDescent="0.25">
      <c r="B7389" t="s">
        <v>57</v>
      </c>
      <c r="C7389" t="s">
        <v>16</v>
      </c>
      <c r="D7389" t="s">
        <v>36</v>
      </c>
      <c r="E7389" s="1">
        <v>44559</v>
      </c>
      <c r="F7389" s="4">
        <v>7441</v>
      </c>
      <c r="G7389">
        <v>1050</v>
      </c>
      <c r="H7389" s="3">
        <f>_xlfn.XLOOKUP(sales[[#This Row],[Product]],products[Product],products[Cost per box])*sales[[#This Row],[Boxes]]</f>
        <v>5292</v>
      </c>
      <c r="I7389" s="4">
        <f>sales[[#This Row],[Revenue]]-sales[[#This Row],[Cost]]</f>
        <v>2149</v>
      </c>
    </row>
    <row r="7390" spans="2:9" x14ac:dyDescent="0.25">
      <c r="B7390" t="s">
        <v>55</v>
      </c>
      <c r="C7390" t="s">
        <v>11</v>
      </c>
      <c r="D7390" t="s">
        <v>45</v>
      </c>
      <c r="E7390" s="1">
        <v>44559</v>
      </c>
      <c r="F7390" s="4">
        <v>938</v>
      </c>
      <c r="G7390">
        <v>41</v>
      </c>
      <c r="H7390" s="3">
        <f>_xlfn.XLOOKUP(sales[[#This Row],[Product]],products[Product],products[Cost per box])*sales[[#This Row],[Boxes]]</f>
        <v>316.93</v>
      </c>
      <c r="I7390" s="4">
        <f>sales[[#This Row],[Revenue]]-sales[[#This Row],[Cost]]</f>
        <v>621.06999999999994</v>
      </c>
    </row>
    <row r="7391" spans="2:9" x14ac:dyDescent="0.25">
      <c r="B7391" t="s">
        <v>13</v>
      </c>
      <c r="C7391" t="s">
        <v>6</v>
      </c>
      <c r="D7391" t="s">
        <v>7</v>
      </c>
      <c r="E7391" s="1">
        <v>44559</v>
      </c>
      <c r="F7391" s="4">
        <v>1764</v>
      </c>
      <c r="G7391">
        <v>118</v>
      </c>
      <c r="H7391" s="3">
        <f>_xlfn.XLOOKUP(sales[[#This Row],[Product]],products[Product],products[Cost per box])*sales[[#This Row],[Boxes]]</f>
        <v>607.70000000000005</v>
      </c>
      <c r="I7391" s="4">
        <f>sales[[#This Row],[Revenue]]-sales[[#This Row],[Cost]]</f>
        <v>1156.3</v>
      </c>
    </row>
    <row r="7392" spans="2:9" x14ac:dyDescent="0.25">
      <c r="B7392" t="s">
        <v>46</v>
      </c>
      <c r="C7392" t="s">
        <v>27</v>
      </c>
      <c r="D7392" t="s">
        <v>28</v>
      </c>
      <c r="E7392" s="1">
        <v>44559</v>
      </c>
      <c r="F7392" s="4">
        <v>5999</v>
      </c>
      <c r="G7392">
        <v>980</v>
      </c>
      <c r="H7392" s="3">
        <f>_xlfn.XLOOKUP(sales[[#This Row],[Product]],products[Product],products[Cost per box])*sales[[#This Row],[Boxes]]</f>
        <v>2704.7999999999997</v>
      </c>
      <c r="I7392" s="4">
        <f>sales[[#This Row],[Revenue]]-sales[[#This Row],[Cost]]</f>
        <v>3294.2000000000003</v>
      </c>
    </row>
    <row r="7393" spans="2:9" x14ac:dyDescent="0.25">
      <c r="B7393" t="s">
        <v>32</v>
      </c>
      <c r="C7393" t="s">
        <v>11</v>
      </c>
      <c r="D7393" t="s">
        <v>36</v>
      </c>
      <c r="E7393" s="1">
        <v>44559</v>
      </c>
      <c r="F7393" s="4">
        <v>3668</v>
      </c>
      <c r="G7393">
        <v>459</v>
      </c>
      <c r="H7393" s="3">
        <f>_xlfn.XLOOKUP(sales[[#This Row],[Product]],products[Product],products[Cost per box])*sales[[#This Row],[Boxes]]</f>
        <v>2313.36</v>
      </c>
      <c r="I7393" s="4">
        <f>sales[[#This Row],[Revenue]]-sales[[#This Row],[Cost]]</f>
        <v>1354.6399999999999</v>
      </c>
    </row>
    <row r="7394" spans="2:9" x14ac:dyDescent="0.25">
      <c r="B7394" t="s">
        <v>20</v>
      </c>
      <c r="C7394" t="s">
        <v>6</v>
      </c>
      <c r="D7394" t="s">
        <v>44</v>
      </c>
      <c r="E7394" s="1">
        <v>44559</v>
      </c>
      <c r="F7394" s="4">
        <v>2184</v>
      </c>
      <c r="G7394">
        <v>100</v>
      </c>
      <c r="H7394" s="3">
        <f>_xlfn.XLOOKUP(sales[[#This Row],[Product]],products[Product],products[Cost per box])*sales[[#This Row],[Boxes]]</f>
        <v>957</v>
      </c>
      <c r="I7394" s="4">
        <f>sales[[#This Row],[Revenue]]-sales[[#This Row],[Cost]]</f>
        <v>1227</v>
      </c>
    </row>
    <row r="7395" spans="2:9" x14ac:dyDescent="0.25">
      <c r="B7395" t="s">
        <v>51</v>
      </c>
      <c r="C7395" t="s">
        <v>27</v>
      </c>
      <c r="D7395" t="s">
        <v>30</v>
      </c>
      <c r="E7395" s="1">
        <v>44559</v>
      </c>
      <c r="F7395" s="4">
        <v>2870</v>
      </c>
      <c r="G7395">
        <v>160</v>
      </c>
      <c r="H7395" s="3">
        <f>_xlfn.XLOOKUP(sales[[#This Row],[Product]],products[Product],products[Cost per box])*sales[[#This Row],[Boxes]]</f>
        <v>588.80000000000007</v>
      </c>
      <c r="I7395" s="4">
        <f>sales[[#This Row],[Revenue]]-sales[[#This Row],[Cost]]</f>
        <v>2281.1999999999998</v>
      </c>
    </row>
    <row r="7396" spans="2:9" x14ac:dyDescent="0.25">
      <c r="B7396" t="s">
        <v>54</v>
      </c>
      <c r="C7396" t="s">
        <v>9</v>
      </c>
      <c r="D7396" t="s">
        <v>45</v>
      </c>
      <c r="E7396" s="1">
        <v>44559</v>
      </c>
      <c r="F7396" s="4">
        <v>5635</v>
      </c>
      <c r="G7396">
        <v>235</v>
      </c>
      <c r="H7396" s="3">
        <f>_xlfn.XLOOKUP(sales[[#This Row],[Product]],products[Product],products[Cost per box])*sales[[#This Row],[Boxes]]</f>
        <v>1816.5500000000002</v>
      </c>
      <c r="I7396" s="4">
        <f>sales[[#This Row],[Revenue]]-sales[[#This Row],[Cost]]</f>
        <v>3818.45</v>
      </c>
    </row>
    <row r="7397" spans="2:9" x14ac:dyDescent="0.25">
      <c r="B7397" t="s">
        <v>56</v>
      </c>
      <c r="C7397" t="s">
        <v>16</v>
      </c>
      <c r="D7397" t="s">
        <v>45</v>
      </c>
      <c r="E7397" s="1">
        <v>44559</v>
      </c>
      <c r="F7397" s="4">
        <v>602</v>
      </c>
      <c r="G7397">
        <v>27</v>
      </c>
      <c r="H7397" s="3">
        <f>_xlfn.XLOOKUP(sales[[#This Row],[Product]],products[Product],products[Cost per box])*sales[[#This Row],[Boxes]]</f>
        <v>208.71</v>
      </c>
      <c r="I7397" s="4">
        <f>sales[[#This Row],[Revenue]]-sales[[#This Row],[Cost]]</f>
        <v>393.28999999999996</v>
      </c>
    </row>
    <row r="7398" spans="2:9" x14ac:dyDescent="0.25">
      <c r="B7398" t="s">
        <v>32</v>
      </c>
      <c r="C7398" t="s">
        <v>16</v>
      </c>
      <c r="D7398" t="s">
        <v>17</v>
      </c>
      <c r="E7398" s="1">
        <v>44559</v>
      </c>
      <c r="F7398" s="4">
        <v>798</v>
      </c>
      <c r="G7398">
        <v>37</v>
      </c>
      <c r="H7398" s="3">
        <f>_xlfn.XLOOKUP(sales[[#This Row],[Product]],products[Product],products[Cost per box])*sales[[#This Row],[Boxes]]</f>
        <v>251.6</v>
      </c>
      <c r="I7398" s="4">
        <f>sales[[#This Row],[Revenue]]-sales[[#This Row],[Cost]]</f>
        <v>546.4</v>
      </c>
    </row>
    <row r="7399" spans="2:9" x14ac:dyDescent="0.25">
      <c r="B7399" t="s">
        <v>5</v>
      </c>
      <c r="C7399" t="s">
        <v>11</v>
      </c>
      <c r="D7399" t="s">
        <v>48</v>
      </c>
      <c r="E7399" s="1">
        <v>44559</v>
      </c>
      <c r="F7399" s="4">
        <v>1694</v>
      </c>
      <c r="G7399">
        <v>63</v>
      </c>
      <c r="H7399" s="3">
        <f>_xlfn.XLOOKUP(sales[[#This Row],[Product]],products[Product],products[Cost per box])*sales[[#This Row],[Boxes]]</f>
        <v>471.24</v>
      </c>
      <c r="I7399" s="4">
        <f>sales[[#This Row],[Revenue]]-sales[[#This Row],[Cost]]</f>
        <v>1222.76</v>
      </c>
    </row>
    <row r="7400" spans="2:9" x14ac:dyDescent="0.25">
      <c r="B7400" t="s">
        <v>29</v>
      </c>
      <c r="C7400" t="s">
        <v>11</v>
      </c>
      <c r="D7400" t="s">
        <v>36</v>
      </c>
      <c r="E7400" s="1">
        <v>44559</v>
      </c>
      <c r="F7400" s="4">
        <v>7798</v>
      </c>
      <c r="G7400">
        <v>980</v>
      </c>
      <c r="H7400" s="3">
        <f>_xlfn.XLOOKUP(sales[[#This Row],[Product]],products[Product],products[Cost per box])*sales[[#This Row],[Boxes]]</f>
        <v>4939.2</v>
      </c>
      <c r="I7400" s="4">
        <f>sales[[#This Row],[Revenue]]-sales[[#This Row],[Cost]]</f>
        <v>2858.8</v>
      </c>
    </row>
    <row r="7401" spans="2:9" x14ac:dyDescent="0.25">
      <c r="B7401" t="s">
        <v>15</v>
      </c>
      <c r="C7401" t="s">
        <v>16</v>
      </c>
      <c r="D7401" t="s">
        <v>19</v>
      </c>
      <c r="E7401" s="1">
        <v>44559</v>
      </c>
      <c r="F7401" s="4">
        <v>1372</v>
      </c>
      <c r="G7401">
        <v>81</v>
      </c>
      <c r="H7401" s="3">
        <f>_xlfn.XLOOKUP(sales[[#This Row],[Product]],products[Product],products[Cost per box])*sales[[#This Row],[Boxes]]</f>
        <v>828.63</v>
      </c>
      <c r="I7401" s="4">
        <f>sales[[#This Row],[Revenue]]-sales[[#This Row],[Cost]]</f>
        <v>543.37</v>
      </c>
    </row>
    <row r="7402" spans="2:9" x14ac:dyDescent="0.25">
      <c r="B7402" t="s">
        <v>56</v>
      </c>
      <c r="C7402" t="s">
        <v>6</v>
      </c>
      <c r="D7402" t="s">
        <v>50</v>
      </c>
      <c r="E7402" s="1">
        <v>44559</v>
      </c>
      <c r="F7402" s="4">
        <v>11102</v>
      </c>
      <c r="G7402">
        <v>483</v>
      </c>
      <c r="H7402" s="3">
        <f>_xlfn.XLOOKUP(sales[[#This Row],[Product]],products[Product],products[Cost per box])*sales[[#This Row],[Boxes]]</f>
        <v>5994.03</v>
      </c>
      <c r="I7402" s="4">
        <f>sales[[#This Row],[Revenue]]-sales[[#This Row],[Cost]]</f>
        <v>5107.97</v>
      </c>
    </row>
    <row r="7403" spans="2:9" x14ac:dyDescent="0.25">
      <c r="B7403" t="s">
        <v>23</v>
      </c>
      <c r="C7403" t="s">
        <v>27</v>
      </c>
      <c r="D7403" t="s">
        <v>52</v>
      </c>
      <c r="E7403" s="1">
        <v>44559</v>
      </c>
      <c r="F7403" s="4">
        <v>5397</v>
      </c>
      <c r="G7403">
        <v>540</v>
      </c>
      <c r="H7403" s="3">
        <f>_xlfn.XLOOKUP(sales[[#This Row],[Product]],products[Product],products[Cost per box])*sales[[#This Row],[Boxes]]</f>
        <v>1792.8</v>
      </c>
      <c r="I7403" s="4">
        <f>sales[[#This Row],[Revenue]]-sales[[#This Row],[Cost]]</f>
        <v>3604.2</v>
      </c>
    </row>
    <row r="7404" spans="2:9" x14ac:dyDescent="0.25">
      <c r="B7404" t="s">
        <v>54</v>
      </c>
      <c r="C7404" t="s">
        <v>9</v>
      </c>
      <c r="D7404" t="s">
        <v>48</v>
      </c>
      <c r="E7404" s="1">
        <v>44559</v>
      </c>
      <c r="F7404" s="4">
        <v>1778</v>
      </c>
      <c r="G7404">
        <v>69</v>
      </c>
      <c r="H7404" s="3">
        <f>_xlfn.XLOOKUP(sales[[#This Row],[Product]],products[Product],products[Cost per box])*sales[[#This Row],[Boxes]]</f>
        <v>516.12</v>
      </c>
      <c r="I7404" s="4">
        <f>sales[[#This Row],[Revenue]]-sales[[#This Row],[Cost]]</f>
        <v>1261.8800000000001</v>
      </c>
    </row>
    <row r="7405" spans="2:9" x14ac:dyDescent="0.25">
      <c r="B7405" t="s">
        <v>40</v>
      </c>
      <c r="C7405" t="s">
        <v>9</v>
      </c>
      <c r="D7405" t="s">
        <v>22</v>
      </c>
      <c r="E7405" s="1">
        <v>44559</v>
      </c>
      <c r="F7405" s="4">
        <v>3374</v>
      </c>
      <c r="G7405">
        <v>338</v>
      </c>
      <c r="H7405" s="3">
        <f>_xlfn.XLOOKUP(sales[[#This Row],[Product]],products[Product],products[Cost per box])*sales[[#This Row],[Boxes]]</f>
        <v>2778.36</v>
      </c>
      <c r="I7405" s="4">
        <f>sales[[#This Row],[Revenue]]-sales[[#This Row],[Cost]]</f>
        <v>595.63999999999987</v>
      </c>
    </row>
    <row r="7406" spans="2:9" x14ac:dyDescent="0.25">
      <c r="B7406" t="s">
        <v>46</v>
      </c>
      <c r="C7406" t="s">
        <v>21</v>
      </c>
      <c r="D7406" t="s">
        <v>28</v>
      </c>
      <c r="E7406" s="1">
        <v>44559</v>
      </c>
      <c r="F7406" s="4">
        <v>8022</v>
      </c>
      <c r="G7406">
        <v>1120</v>
      </c>
      <c r="H7406" s="3">
        <f>_xlfn.XLOOKUP(sales[[#This Row],[Product]],products[Product],products[Cost per box])*sales[[#This Row],[Boxes]]</f>
        <v>3091.2</v>
      </c>
      <c r="I7406" s="4">
        <f>sales[[#This Row],[Revenue]]-sales[[#This Row],[Cost]]</f>
        <v>4930.8</v>
      </c>
    </row>
    <row r="7407" spans="2:9" x14ac:dyDescent="0.25">
      <c r="B7407" t="s">
        <v>39</v>
      </c>
      <c r="C7407" t="s">
        <v>9</v>
      </c>
      <c r="D7407" t="s">
        <v>31</v>
      </c>
      <c r="E7407" s="1">
        <v>44559</v>
      </c>
      <c r="F7407" s="4">
        <v>8071</v>
      </c>
      <c r="G7407">
        <v>577</v>
      </c>
      <c r="H7407" s="3">
        <f>_xlfn.XLOOKUP(sales[[#This Row],[Product]],products[Product],products[Cost per box])*sales[[#This Row],[Boxes]]</f>
        <v>3300.44</v>
      </c>
      <c r="I7407" s="4">
        <f>sales[[#This Row],[Revenue]]-sales[[#This Row],[Cost]]</f>
        <v>4770.5599999999995</v>
      </c>
    </row>
    <row r="7408" spans="2:9" x14ac:dyDescent="0.25">
      <c r="B7408" t="s">
        <v>29</v>
      </c>
      <c r="C7408" t="s">
        <v>27</v>
      </c>
      <c r="D7408" t="s">
        <v>47</v>
      </c>
      <c r="E7408" s="1">
        <v>44560</v>
      </c>
      <c r="F7408" s="4">
        <v>3465</v>
      </c>
      <c r="G7408">
        <v>231</v>
      </c>
      <c r="H7408" s="3">
        <f>_xlfn.XLOOKUP(sales[[#This Row],[Product]],products[Product],products[Cost per box])*sales[[#This Row],[Boxes]]</f>
        <v>1215.06</v>
      </c>
      <c r="I7408" s="4">
        <f>sales[[#This Row],[Revenue]]-sales[[#This Row],[Cost]]</f>
        <v>2249.94</v>
      </c>
    </row>
    <row r="7409" spans="2:9" x14ac:dyDescent="0.25">
      <c r="B7409" t="s">
        <v>39</v>
      </c>
      <c r="C7409" t="s">
        <v>6</v>
      </c>
      <c r="D7409" t="s">
        <v>19</v>
      </c>
      <c r="E7409" s="1">
        <v>44560</v>
      </c>
      <c r="F7409" s="4">
        <v>8960</v>
      </c>
      <c r="G7409">
        <v>560</v>
      </c>
      <c r="H7409" s="3">
        <f>_xlfn.XLOOKUP(sales[[#This Row],[Product]],products[Product],products[Cost per box])*sales[[#This Row],[Boxes]]</f>
        <v>5728.8</v>
      </c>
      <c r="I7409" s="4">
        <f>sales[[#This Row],[Revenue]]-sales[[#This Row],[Cost]]</f>
        <v>3231.2</v>
      </c>
    </row>
    <row r="7410" spans="2:9" x14ac:dyDescent="0.25">
      <c r="B7410" t="s">
        <v>15</v>
      </c>
      <c r="C7410" t="s">
        <v>6</v>
      </c>
      <c r="D7410" t="s">
        <v>47</v>
      </c>
      <c r="E7410" s="1">
        <v>44560</v>
      </c>
      <c r="F7410" s="4">
        <v>11438</v>
      </c>
      <c r="G7410">
        <v>770</v>
      </c>
      <c r="H7410" s="3">
        <f>_xlfn.XLOOKUP(sales[[#This Row],[Product]],products[Product],products[Cost per box])*sales[[#This Row],[Boxes]]</f>
        <v>4050.2</v>
      </c>
      <c r="I7410" s="4">
        <f>sales[[#This Row],[Revenue]]-sales[[#This Row],[Cost]]</f>
        <v>7387.8</v>
      </c>
    </row>
    <row r="7411" spans="2:9" x14ac:dyDescent="0.25">
      <c r="B7411" t="s">
        <v>8</v>
      </c>
      <c r="C7411" t="s">
        <v>11</v>
      </c>
      <c r="D7411" t="s">
        <v>17</v>
      </c>
      <c r="E7411" s="1">
        <v>44560</v>
      </c>
      <c r="F7411" s="4">
        <v>8624</v>
      </c>
      <c r="G7411">
        <v>375</v>
      </c>
      <c r="H7411" s="3">
        <f>_xlfn.XLOOKUP(sales[[#This Row],[Product]],products[Product],products[Cost per box])*sales[[#This Row],[Boxes]]</f>
        <v>2550</v>
      </c>
      <c r="I7411" s="4">
        <f>sales[[#This Row],[Revenue]]-sales[[#This Row],[Cost]]</f>
        <v>6074</v>
      </c>
    </row>
    <row r="7412" spans="2:9" x14ac:dyDescent="0.25">
      <c r="B7412" t="s">
        <v>25</v>
      </c>
      <c r="C7412" t="s">
        <v>9</v>
      </c>
      <c r="D7412" t="s">
        <v>24</v>
      </c>
      <c r="E7412" s="1">
        <v>44560</v>
      </c>
      <c r="F7412" s="4">
        <v>7021</v>
      </c>
      <c r="G7412">
        <v>391</v>
      </c>
      <c r="H7412" s="3">
        <f>_xlfn.XLOOKUP(sales[[#This Row],[Product]],products[Product],products[Cost per box])*sales[[#This Row],[Boxes]]</f>
        <v>4109.41</v>
      </c>
      <c r="I7412" s="4">
        <f>sales[[#This Row],[Revenue]]-sales[[#This Row],[Cost]]</f>
        <v>2911.59</v>
      </c>
    </row>
    <row r="7413" spans="2:9" x14ac:dyDescent="0.25">
      <c r="B7413" t="s">
        <v>25</v>
      </c>
      <c r="C7413" t="s">
        <v>27</v>
      </c>
      <c r="D7413" t="s">
        <v>7</v>
      </c>
      <c r="E7413" s="1">
        <v>44560</v>
      </c>
      <c r="F7413" s="4">
        <v>3934</v>
      </c>
      <c r="G7413">
        <v>281</v>
      </c>
      <c r="H7413" s="3">
        <f>_xlfn.XLOOKUP(sales[[#This Row],[Product]],products[Product],products[Cost per box])*sales[[#This Row],[Boxes]]</f>
        <v>1447.15</v>
      </c>
      <c r="I7413" s="4">
        <f>sales[[#This Row],[Revenue]]-sales[[#This Row],[Cost]]</f>
        <v>2486.85</v>
      </c>
    </row>
    <row r="7414" spans="2:9" x14ac:dyDescent="0.25">
      <c r="B7414" t="s">
        <v>54</v>
      </c>
      <c r="C7414" t="s">
        <v>11</v>
      </c>
      <c r="D7414" t="s">
        <v>17</v>
      </c>
      <c r="E7414" s="1">
        <v>44560</v>
      </c>
      <c r="F7414" s="4">
        <v>8575</v>
      </c>
      <c r="G7414">
        <v>409</v>
      </c>
      <c r="H7414" s="3">
        <f>_xlfn.XLOOKUP(sales[[#This Row],[Product]],products[Product],products[Cost per box])*sales[[#This Row],[Boxes]]</f>
        <v>2781.2</v>
      </c>
      <c r="I7414" s="4">
        <f>sales[[#This Row],[Revenue]]-sales[[#This Row],[Cost]]</f>
        <v>5793.8</v>
      </c>
    </row>
    <row r="7415" spans="2:9" x14ac:dyDescent="0.25">
      <c r="B7415" t="s">
        <v>32</v>
      </c>
      <c r="C7415" t="s">
        <v>6</v>
      </c>
      <c r="D7415" t="s">
        <v>26</v>
      </c>
      <c r="E7415" s="1">
        <v>44560</v>
      </c>
      <c r="F7415" s="4">
        <v>2842</v>
      </c>
      <c r="G7415">
        <v>237</v>
      </c>
      <c r="H7415" s="3">
        <f>_xlfn.XLOOKUP(sales[[#This Row],[Product]],products[Product],products[Cost per box])*sales[[#This Row],[Boxes]]</f>
        <v>1523.9099999999999</v>
      </c>
      <c r="I7415" s="4">
        <f>sales[[#This Row],[Revenue]]-sales[[#This Row],[Cost]]</f>
        <v>1318.0900000000001</v>
      </c>
    </row>
    <row r="7416" spans="2:9" x14ac:dyDescent="0.25">
      <c r="B7416" t="s">
        <v>41</v>
      </c>
      <c r="C7416" t="s">
        <v>9</v>
      </c>
      <c r="D7416" t="s">
        <v>17</v>
      </c>
      <c r="E7416" s="1">
        <v>44560</v>
      </c>
      <c r="F7416" s="4">
        <v>4368</v>
      </c>
      <c r="G7416">
        <v>208</v>
      </c>
      <c r="H7416" s="3">
        <f>_xlfn.XLOOKUP(sales[[#This Row],[Product]],products[Product],products[Cost per box])*sales[[#This Row],[Boxes]]</f>
        <v>1414.3999999999999</v>
      </c>
      <c r="I7416" s="4">
        <f>sales[[#This Row],[Revenue]]-sales[[#This Row],[Cost]]</f>
        <v>2953.6000000000004</v>
      </c>
    </row>
    <row r="7417" spans="2:9" x14ac:dyDescent="0.25">
      <c r="B7417" t="s">
        <v>51</v>
      </c>
      <c r="C7417" t="s">
        <v>27</v>
      </c>
      <c r="D7417" t="s">
        <v>12</v>
      </c>
      <c r="E7417" s="1">
        <v>44560</v>
      </c>
      <c r="F7417" s="4">
        <v>553</v>
      </c>
      <c r="G7417">
        <v>35</v>
      </c>
      <c r="H7417" s="3">
        <f>_xlfn.XLOOKUP(sales[[#This Row],[Product]],products[Product],products[Cost per box])*sales[[#This Row],[Boxes]]</f>
        <v>295.05</v>
      </c>
      <c r="I7417" s="4">
        <f>sales[[#This Row],[Revenue]]-sales[[#This Row],[Cost]]</f>
        <v>257.95</v>
      </c>
    </row>
    <row r="7418" spans="2:9" x14ac:dyDescent="0.25">
      <c r="B7418" t="s">
        <v>40</v>
      </c>
      <c r="C7418" t="s">
        <v>11</v>
      </c>
      <c r="D7418" t="s">
        <v>45</v>
      </c>
      <c r="E7418" s="1">
        <v>44560</v>
      </c>
      <c r="F7418" s="4">
        <v>7609</v>
      </c>
      <c r="G7418">
        <v>346</v>
      </c>
      <c r="H7418" s="3">
        <f>_xlfn.XLOOKUP(sales[[#This Row],[Product]],products[Product],products[Cost per box])*sales[[#This Row],[Boxes]]</f>
        <v>2674.58</v>
      </c>
      <c r="I7418" s="4">
        <f>sales[[#This Row],[Revenue]]-sales[[#This Row],[Cost]]</f>
        <v>4934.42</v>
      </c>
    </row>
    <row r="7419" spans="2:9" x14ac:dyDescent="0.25">
      <c r="B7419" t="s">
        <v>55</v>
      </c>
      <c r="C7419" t="s">
        <v>9</v>
      </c>
      <c r="D7419" t="s">
        <v>14</v>
      </c>
      <c r="E7419" s="1">
        <v>44560</v>
      </c>
      <c r="F7419" s="4">
        <v>644</v>
      </c>
      <c r="G7419">
        <v>81</v>
      </c>
      <c r="H7419" s="3">
        <f>_xlfn.XLOOKUP(sales[[#This Row],[Product]],products[Product],products[Cost per box])*sales[[#This Row],[Boxes]]</f>
        <v>511.10999999999996</v>
      </c>
      <c r="I7419" s="4">
        <f>sales[[#This Row],[Revenue]]-sales[[#This Row],[Cost]]</f>
        <v>132.89000000000004</v>
      </c>
    </row>
    <row r="7420" spans="2:9" x14ac:dyDescent="0.25">
      <c r="B7420" t="s">
        <v>29</v>
      </c>
      <c r="C7420" t="s">
        <v>27</v>
      </c>
      <c r="D7420" t="s">
        <v>31</v>
      </c>
      <c r="E7420" s="1">
        <v>44560</v>
      </c>
      <c r="F7420" s="4">
        <v>12726</v>
      </c>
      <c r="G7420">
        <v>1050</v>
      </c>
      <c r="H7420" s="3">
        <f>_xlfn.XLOOKUP(sales[[#This Row],[Product]],products[Product],products[Cost per box])*sales[[#This Row],[Boxes]]</f>
        <v>6006</v>
      </c>
      <c r="I7420" s="4">
        <f>sales[[#This Row],[Revenue]]-sales[[#This Row],[Cost]]</f>
        <v>6720</v>
      </c>
    </row>
    <row r="7421" spans="2:9" x14ac:dyDescent="0.25">
      <c r="B7421" t="s">
        <v>49</v>
      </c>
      <c r="C7421" t="s">
        <v>11</v>
      </c>
      <c r="D7421" t="s">
        <v>52</v>
      </c>
      <c r="E7421" s="1">
        <v>44560</v>
      </c>
      <c r="F7421" s="4">
        <v>2639</v>
      </c>
      <c r="G7421">
        <v>220</v>
      </c>
      <c r="H7421" s="3">
        <f>_xlfn.XLOOKUP(sales[[#This Row],[Product]],products[Product],products[Cost per box])*sales[[#This Row],[Boxes]]</f>
        <v>730.4</v>
      </c>
      <c r="I7421" s="4">
        <f>sales[[#This Row],[Revenue]]-sales[[#This Row],[Cost]]</f>
        <v>1908.6</v>
      </c>
    </row>
    <row r="7422" spans="2:9" x14ac:dyDescent="0.25">
      <c r="B7422" t="s">
        <v>40</v>
      </c>
      <c r="C7422" t="s">
        <v>11</v>
      </c>
      <c r="D7422" t="s">
        <v>28</v>
      </c>
      <c r="E7422" s="1">
        <v>44560</v>
      </c>
      <c r="F7422" s="4">
        <v>8701</v>
      </c>
      <c r="G7422">
        <v>1120</v>
      </c>
      <c r="H7422" s="3">
        <f>_xlfn.XLOOKUP(sales[[#This Row],[Product]],products[Product],products[Cost per box])*sales[[#This Row],[Boxes]]</f>
        <v>3091.2</v>
      </c>
      <c r="I7422" s="4">
        <f>sales[[#This Row],[Revenue]]-sales[[#This Row],[Cost]]</f>
        <v>5609.8</v>
      </c>
    </row>
    <row r="7423" spans="2:9" x14ac:dyDescent="0.25">
      <c r="B7423" t="s">
        <v>39</v>
      </c>
      <c r="C7423" t="s">
        <v>6</v>
      </c>
      <c r="D7423" t="s">
        <v>17</v>
      </c>
      <c r="E7423" s="1">
        <v>44560</v>
      </c>
      <c r="F7423" s="4">
        <v>35</v>
      </c>
      <c r="G7423">
        <v>2</v>
      </c>
      <c r="H7423" s="3">
        <f>_xlfn.XLOOKUP(sales[[#This Row],[Product]],products[Product],products[Cost per box])*sales[[#This Row],[Boxes]]</f>
        <v>13.6</v>
      </c>
      <c r="I7423" s="4">
        <f>sales[[#This Row],[Revenue]]-sales[[#This Row],[Cost]]</f>
        <v>21.4</v>
      </c>
    </row>
    <row r="7424" spans="2:9" x14ac:dyDescent="0.25">
      <c r="B7424" t="s">
        <v>56</v>
      </c>
      <c r="C7424" t="s">
        <v>9</v>
      </c>
      <c r="D7424" t="s">
        <v>43</v>
      </c>
      <c r="E7424" s="1">
        <v>44560</v>
      </c>
      <c r="F7424" s="4">
        <v>2506</v>
      </c>
      <c r="G7424">
        <v>120</v>
      </c>
      <c r="H7424" s="3">
        <f>_xlfn.XLOOKUP(sales[[#This Row],[Product]],products[Product],products[Cost per box])*sales[[#This Row],[Boxes]]</f>
        <v>462</v>
      </c>
      <c r="I7424" s="4">
        <f>sales[[#This Row],[Revenue]]-sales[[#This Row],[Cost]]</f>
        <v>2044</v>
      </c>
    </row>
    <row r="7425" spans="2:9" x14ac:dyDescent="0.25">
      <c r="B7425" t="s">
        <v>40</v>
      </c>
      <c r="C7425" t="s">
        <v>11</v>
      </c>
      <c r="D7425" t="s">
        <v>44</v>
      </c>
      <c r="E7425" s="1">
        <v>44560</v>
      </c>
      <c r="F7425" s="4">
        <v>13783</v>
      </c>
      <c r="G7425">
        <v>600</v>
      </c>
      <c r="H7425" s="3">
        <f>_xlfn.XLOOKUP(sales[[#This Row],[Product]],products[Product],products[Cost per box])*sales[[#This Row],[Boxes]]</f>
        <v>5742</v>
      </c>
      <c r="I7425" s="4">
        <f>sales[[#This Row],[Revenue]]-sales[[#This Row],[Cost]]</f>
        <v>8041</v>
      </c>
    </row>
    <row r="7426" spans="2:9" x14ac:dyDescent="0.25">
      <c r="B7426" t="s">
        <v>13</v>
      </c>
      <c r="C7426" t="s">
        <v>27</v>
      </c>
      <c r="D7426" t="s">
        <v>48</v>
      </c>
      <c r="E7426" s="1">
        <v>44560</v>
      </c>
      <c r="F7426" s="4">
        <v>8988</v>
      </c>
      <c r="G7426">
        <v>346</v>
      </c>
      <c r="H7426" s="3">
        <f>_xlfn.XLOOKUP(sales[[#This Row],[Product]],products[Product],products[Cost per box])*sales[[#This Row],[Boxes]]</f>
        <v>2588.08</v>
      </c>
      <c r="I7426" s="4">
        <f>sales[[#This Row],[Revenue]]-sales[[#This Row],[Cost]]</f>
        <v>6399.92</v>
      </c>
    </row>
    <row r="7427" spans="2:9" x14ac:dyDescent="0.25">
      <c r="B7427" t="s">
        <v>49</v>
      </c>
      <c r="C7427" t="s">
        <v>27</v>
      </c>
      <c r="D7427" t="s">
        <v>24</v>
      </c>
      <c r="E7427" s="1">
        <v>44560</v>
      </c>
      <c r="F7427" s="4">
        <v>13909</v>
      </c>
      <c r="G7427">
        <v>770</v>
      </c>
      <c r="H7427" s="3">
        <f>_xlfn.XLOOKUP(sales[[#This Row],[Product]],products[Product],products[Cost per box])*sales[[#This Row],[Boxes]]</f>
        <v>8092.7</v>
      </c>
      <c r="I7427" s="4">
        <f>sales[[#This Row],[Revenue]]-sales[[#This Row],[Cost]]</f>
        <v>5816.3</v>
      </c>
    </row>
    <row r="7428" spans="2:9" x14ac:dyDescent="0.25">
      <c r="B7428" t="s">
        <v>34</v>
      </c>
      <c r="C7428" t="s">
        <v>9</v>
      </c>
      <c r="D7428" t="s">
        <v>22</v>
      </c>
      <c r="E7428" s="1">
        <v>44560</v>
      </c>
      <c r="F7428" s="4">
        <v>1869</v>
      </c>
      <c r="G7428">
        <v>208</v>
      </c>
      <c r="H7428" s="3">
        <f>_xlfn.XLOOKUP(sales[[#This Row],[Product]],products[Product],products[Cost per box])*sales[[#This Row],[Boxes]]</f>
        <v>1709.7600000000002</v>
      </c>
      <c r="I7428" s="4">
        <f>sales[[#This Row],[Revenue]]-sales[[#This Row],[Cost]]</f>
        <v>159.23999999999978</v>
      </c>
    </row>
    <row r="7429" spans="2:9" x14ac:dyDescent="0.25">
      <c r="B7429" t="s">
        <v>32</v>
      </c>
      <c r="C7429" t="s">
        <v>27</v>
      </c>
      <c r="D7429" t="s">
        <v>19</v>
      </c>
      <c r="E7429" s="1">
        <v>44560</v>
      </c>
      <c r="F7429" s="4">
        <v>3787</v>
      </c>
      <c r="G7429">
        <v>211</v>
      </c>
      <c r="H7429" s="3">
        <f>_xlfn.XLOOKUP(sales[[#This Row],[Product]],products[Product],products[Cost per box])*sales[[#This Row],[Boxes]]</f>
        <v>2158.5300000000002</v>
      </c>
      <c r="I7429" s="4">
        <f>sales[[#This Row],[Revenue]]-sales[[#This Row],[Cost]]</f>
        <v>1628.4699999999998</v>
      </c>
    </row>
    <row r="7430" spans="2:9" x14ac:dyDescent="0.25">
      <c r="B7430" t="s">
        <v>57</v>
      </c>
      <c r="C7430" t="s">
        <v>27</v>
      </c>
      <c r="D7430" t="s">
        <v>17</v>
      </c>
      <c r="E7430" s="1">
        <v>44560</v>
      </c>
      <c r="F7430" s="4">
        <v>770</v>
      </c>
      <c r="G7430">
        <v>37</v>
      </c>
      <c r="H7430" s="3">
        <f>_xlfn.XLOOKUP(sales[[#This Row],[Product]],products[Product],products[Cost per box])*sales[[#This Row],[Boxes]]</f>
        <v>251.6</v>
      </c>
      <c r="I7430" s="4">
        <f>sales[[#This Row],[Revenue]]-sales[[#This Row],[Cost]]</f>
        <v>518.4</v>
      </c>
    </row>
    <row r="7431" spans="2:9" x14ac:dyDescent="0.25">
      <c r="B7431" t="s">
        <v>41</v>
      </c>
      <c r="C7431" t="s">
        <v>27</v>
      </c>
      <c r="D7431" t="s">
        <v>35</v>
      </c>
      <c r="E7431" s="1">
        <v>44560</v>
      </c>
      <c r="F7431" s="4">
        <v>15379</v>
      </c>
      <c r="G7431">
        <v>840</v>
      </c>
      <c r="H7431" s="3">
        <f>_xlfn.XLOOKUP(sales[[#This Row],[Product]],products[Product],products[Cost per box])*sales[[#This Row],[Boxes]]</f>
        <v>2226</v>
      </c>
      <c r="I7431" s="4">
        <f>sales[[#This Row],[Revenue]]-sales[[#This Row],[Cost]]</f>
        <v>13153</v>
      </c>
    </row>
    <row r="7432" spans="2:9" x14ac:dyDescent="0.25">
      <c r="B7432" t="s">
        <v>57</v>
      </c>
      <c r="C7432" t="s">
        <v>21</v>
      </c>
      <c r="D7432" t="s">
        <v>12</v>
      </c>
      <c r="E7432" s="1">
        <v>44560</v>
      </c>
      <c r="F7432" s="4">
        <v>4886</v>
      </c>
      <c r="G7432">
        <v>288</v>
      </c>
      <c r="H7432" s="3">
        <f>_xlfn.XLOOKUP(sales[[#This Row],[Product]],products[Product],products[Cost per box])*sales[[#This Row],[Boxes]]</f>
        <v>2427.84</v>
      </c>
      <c r="I7432" s="4">
        <f>sales[[#This Row],[Revenue]]-sales[[#This Row],[Cost]]</f>
        <v>2458.16</v>
      </c>
    </row>
    <row r="7433" spans="2:9" x14ac:dyDescent="0.25">
      <c r="B7433" t="s">
        <v>5</v>
      </c>
      <c r="C7433" t="s">
        <v>27</v>
      </c>
      <c r="D7433" t="s">
        <v>44</v>
      </c>
      <c r="E7433" s="1">
        <v>44560</v>
      </c>
      <c r="F7433" s="4">
        <v>7644</v>
      </c>
      <c r="G7433">
        <v>333</v>
      </c>
      <c r="H7433" s="3">
        <f>_xlfn.XLOOKUP(sales[[#This Row],[Product]],products[Product],products[Cost per box])*sales[[#This Row],[Boxes]]</f>
        <v>3186.81</v>
      </c>
      <c r="I7433" s="4">
        <f>sales[[#This Row],[Revenue]]-sales[[#This Row],[Cost]]</f>
        <v>4457.1900000000005</v>
      </c>
    </row>
    <row r="7434" spans="2:9" x14ac:dyDescent="0.25">
      <c r="B7434" t="s">
        <v>46</v>
      </c>
      <c r="C7434" t="s">
        <v>21</v>
      </c>
      <c r="D7434" t="s">
        <v>7</v>
      </c>
      <c r="E7434" s="1">
        <v>44560</v>
      </c>
      <c r="F7434" s="4">
        <v>6279</v>
      </c>
      <c r="G7434">
        <v>393</v>
      </c>
      <c r="H7434" s="3">
        <f>_xlfn.XLOOKUP(sales[[#This Row],[Product]],products[Product],products[Cost per box])*sales[[#This Row],[Boxes]]</f>
        <v>2023.95</v>
      </c>
      <c r="I7434" s="4">
        <f>sales[[#This Row],[Revenue]]-sales[[#This Row],[Cost]]</f>
        <v>4255.05</v>
      </c>
    </row>
    <row r="7435" spans="2:9" x14ac:dyDescent="0.25">
      <c r="B7435" t="s">
        <v>37</v>
      </c>
      <c r="C7435" t="s">
        <v>9</v>
      </c>
      <c r="D7435" t="s">
        <v>52</v>
      </c>
      <c r="E7435" s="1">
        <v>44560</v>
      </c>
      <c r="F7435" s="4">
        <v>13923</v>
      </c>
      <c r="G7435">
        <v>1260</v>
      </c>
      <c r="H7435" s="3">
        <f>_xlfn.XLOOKUP(sales[[#This Row],[Product]],products[Product],products[Cost per box])*sales[[#This Row],[Boxes]]</f>
        <v>4183.2</v>
      </c>
      <c r="I7435" s="4">
        <f>sales[[#This Row],[Revenue]]-sales[[#This Row],[Cost]]</f>
        <v>9739.7999999999993</v>
      </c>
    </row>
    <row r="7436" spans="2:9" x14ac:dyDescent="0.25">
      <c r="B7436" t="s">
        <v>20</v>
      </c>
      <c r="C7436" t="s">
        <v>21</v>
      </c>
      <c r="D7436" t="s">
        <v>12</v>
      </c>
      <c r="E7436" s="1">
        <v>44560</v>
      </c>
      <c r="F7436" s="4">
        <v>1428</v>
      </c>
      <c r="G7436">
        <v>84</v>
      </c>
      <c r="H7436" s="3">
        <f>_xlfn.XLOOKUP(sales[[#This Row],[Product]],products[Product],products[Cost per box])*sales[[#This Row],[Boxes]]</f>
        <v>708.12</v>
      </c>
      <c r="I7436" s="4">
        <f>sales[[#This Row],[Revenue]]-sales[[#This Row],[Cost]]</f>
        <v>719.88</v>
      </c>
    </row>
    <row r="7437" spans="2:9" x14ac:dyDescent="0.25">
      <c r="B7437" t="s">
        <v>29</v>
      </c>
      <c r="C7437" t="s">
        <v>27</v>
      </c>
      <c r="D7437" t="s">
        <v>52</v>
      </c>
      <c r="E7437" s="1">
        <v>44560</v>
      </c>
      <c r="F7437" s="4">
        <v>3969</v>
      </c>
      <c r="G7437">
        <v>397</v>
      </c>
      <c r="H7437" s="3">
        <f>_xlfn.XLOOKUP(sales[[#This Row],[Product]],products[Product],products[Cost per box])*sales[[#This Row],[Boxes]]</f>
        <v>1318.04</v>
      </c>
      <c r="I7437" s="4">
        <f>sales[[#This Row],[Revenue]]-sales[[#This Row],[Cost]]</f>
        <v>2650.96</v>
      </c>
    </row>
    <row r="7438" spans="2:9" x14ac:dyDescent="0.25">
      <c r="B7438" t="s">
        <v>33</v>
      </c>
      <c r="C7438" t="s">
        <v>11</v>
      </c>
      <c r="D7438" t="s">
        <v>7</v>
      </c>
      <c r="E7438" s="1">
        <v>44561</v>
      </c>
      <c r="F7438" s="4">
        <v>11872</v>
      </c>
      <c r="G7438">
        <v>770</v>
      </c>
      <c r="H7438" s="3">
        <f>_xlfn.XLOOKUP(sales[[#This Row],[Product]],products[Product],products[Cost per box])*sales[[#This Row],[Boxes]]</f>
        <v>3965.5000000000005</v>
      </c>
      <c r="I7438" s="4">
        <f>sales[[#This Row],[Revenue]]-sales[[#This Row],[Cost]]</f>
        <v>7906.5</v>
      </c>
    </row>
    <row r="7439" spans="2:9" x14ac:dyDescent="0.25">
      <c r="B7439" t="s">
        <v>40</v>
      </c>
      <c r="C7439" t="s">
        <v>21</v>
      </c>
      <c r="D7439" t="s">
        <v>38</v>
      </c>
      <c r="E7439" s="1">
        <v>44561</v>
      </c>
      <c r="F7439" s="4">
        <v>8442</v>
      </c>
      <c r="G7439">
        <v>313</v>
      </c>
      <c r="H7439" s="3">
        <f>_xlfn.XLOOKUP(sales[[#This Row],[Product]],products[Product],products[Cost per box])*sales[[#This Row],[Boxes]]</f>
        <v>3111.22</v>
      </c>
      <c r="I7439" s="4">
        <f>sales[[#This Row],[Revenue]]-sales[[#This Row],[Cost]]</f>
        <v>5330.7800000000007</v>
      </c>
    </row>
    <row r="7440" spans="2:9" x14ac:dyDescent="0.25">
      <c r="B7440" t="s">
        <v>10</v>
      </c>
      <c r="C7440" t="s">
        <v>6</v>
      </c>
      <c r="D7440" t="s">
        <v>47</v>
      </c>
      <c r="E7440" s="1">
        <v>44561</v>
      </c>
      <c r="F7440" s="4">
        <v>4830</v>
      </c>
      <c r="G7440">
        <v>302</v>
      </c>
      <c r="H7440" s="3">
        <f>_xlfn.XLOOKUP(sales[[#This Row],[Product]],products[Product],products[Cost per box])*sales[[#This Row],[Boxes]]</f>
        <v>1588.52</v>
      </c>
      <c r="I7440" s="4">
        <f>sales[[#This Row],[Revenue]]-sales[[#This Row],[Cost]]</f>
        <v>3241.48</v>
      </c>
    </row>
    <row r="7441" spans="2:9" x14ac:dyDescent="0.25">
      <c r="B7441" t="s">
        <v>32</v>
      </c>
      <c r="C7441" t="s">
        <v>16</v>
      </c>
      <c r="D7441" t="s">
        <v>14</v>
      </c>
      <c r="E7441" s="1">
        <v>44561</v>
      </c>
      <c r="F7441" s="4">
        <v>6671</v>
      </c>
      <c r="G7441">
        <v>840</v>
      </c>
      <c r="H7441" s="3">
        <f>_xlfn.XLOOKUP(sales[[#This Row],[Product]],products[Product],products[Cost per box])*sales[[#This Row],[Boxes]]</f>
        <v>5300.4</v>
      </c>
      <c r="I7441" s="4">
        <f>sales[[#This Row],[Revenue]]-sales[[#This Row],[Cost]]</f>
        <v>1370.6000000000004</v>
      </c>
    </row>
    <row r="7442" spans="2:9" x14ac:dyDescent="0.25">
      <c r="B7442" t="s">
        <v>56</v>
      </c>
      <c r="C7442" t="s">
        <v>11</v>
      </c>
      <c r="D7442" t="s">
        <v>19</v>
      </c>
      <c r="E7442" s="1">
        <v>44561</v>
      </c>
      <c r="F7442" s="4">
        <v>5712</v>
      </c>
      <c r="G7442">
        <v>336</v>
      </c>
      <c r="H7442" s="3">
        <f>_xlfn.XLOOKUP(sales[[#This Row],[Product]],products[Product],products[Cost per box])*sales[[#This Row],[Boxes]]</f>
        <v>3437.28</v>
      </c>
      <c r="I7442" s="4">
        <f>sales[[#This Row],[Revenue]]-sales[[#This Row],[Cost]]</f>
        <v>2274.7199999999998</v>
      </c>
    </row>
    <row r="7443" spans="2:9" x14ac:dyDescent="0.25">
      <c r="B7443" t="s">
        <v>29</v>
      </c>
      <c r="C7443" t="s">
        <v>16</v>
      </c>
      <c r="D7443" t="s">
        <v>24</v>
      </c>
      <c r="E7443" s="1">
        <v>44561</v>
      </c>
      <c r="F7443" s="4">
        <v>1925</v>
      </c>
      <c r="G7443">
        <v>97</v>
      </c>
      <c r="H7443" s="3">
        <f>_xlfn.XLOOKUP(sales[[#This Row],[Product]],products[Product],products[Cost per box])*sales[[#This Row],[Boxes]]</f>
        <v>1019.47</v>
      </c>
      <c r="I7443" s="4">
        <f>sales[[#This Row],[Revenue]]-sales[[#This Row],[Cost]]</f>
        <v>905.53</v>
      </c>
    </row>
    <row r="7444" spans="2:9" x14ac:dyDescent="0.25">
      <c r="B7444" t="s">
        <v>32</v>
      </c>
      <c r="C7444" t="s">
        <v>16</v>
      </c>
      <c r="D7444" t="s">
        <v>50</v>
      </c>
      <c r="E7444" s="1">
        <v>44561</v>
      </c>
      <c r="F7444" s="4">
        <v>6398</v>
      </c>
      <c r="G7444">
        <v>291</v>
      </c>
      <c r="H7444" s="3">
        <f>_xlfn.XLOOKUP(sales[[#This Row],[Product]],products[Product],products[Cost per box])*sales[[#This Row],[Boxes]]</f>
        <v>3611.31</v>
      </c>
      <c r="I7444" s="4">
        <f>sales[[#This Row],[Revenue]]-sales[[#This Row],[Cost]]</f>
        <v>2786.69</v>
      </c>
    </row>
    <row r="7445" spans="2:9" x14ac:dyDescent="0.25">
      <c r="B7445" t="s">
        <v>34</v>
      </c>
      <c r="C7445" t="s">
        <v>16</v>
      </c>
      <c r="D7445" t="s">
        <v>44</v>
      </c>
      <c r="E7445" s="1">
        <v>44561</v>
      </c>
      <c r="F7445" s="4">
        <v>11263</v>
      </c>
      <c r="G7445">
        <v>470</v>
      </c>
      <c r="H7445" s="3">
        <f>_xlfn.XLOOKUP(sales[[#This Row],[Product]],products[Product],products[Cost per box])*sales[[#This Row],[Boxes]]</f>
        <v>4497.9000000000005</v>
      </c>
      <c r="I7445" s="4">
        <f>sales[[#This Row],[Revenue]]-sales[[#This Row],[Cost]]</f>
        <v>6765.0999999999995</v>
      </c>
    </row>
    <row r="7446" spans="2:9" x14ac:dyDescent="0.25">
      <c r="B7446" t="s">
        <v>20</v>
      </c>
      <c r="C7446" t="s">
        <v>6</v>
      </c>
      <c r="D7446" t="s">
        <v>47</v>
      </c>
      <c r="E7446" s="1">
        <v>44561</v>
      </c>
      <c r="F7446" s="4">
        <v>7854</v>
      </c>
      <c r="G7446">
        <v>491</v>
      </c>
      <c r="H7446" s="3">
        <f>_xlfn.XLOOKUP(sales[[#This Row],[Product]],products[Product],products[Cost per box])*sales[[#This Row],[Boxes]]</f>
        <v>2582.66</v>
      </c>
      <c r="I7446" s="4">
        <f>sales[[#This Row],[Revenue]]-sales[[#This Row],[Cost]]</f>
        <v>5271.34</v>
      </c>
    </row>
    <row r="7447" spans="2:9" x14ac:dyDescent="0.25">
      <c r="B7447" t="s">
        <v>33</v>
      </c>
      <c r="C7447" t="s">
        <v>11</v>
      </c>
      <c r="D7447" t="s">
        <v>35</v>
      </c>
      <c r="E7447" s="1">
        <v>44561</v>
      </c>
      <c r="F7447" s="4">
        <v>8309</v>
      </c>
      <c r="G7447">
        <v>462</v>
      </c>
      <c r="H7447" s="3">
        <f>_xlfn.XLOOKUP(sales[[#This Row],[Product]],products[Product],products[Cost per box])*sales[[#This Row],[Boxes]]</f>
        <v>1224.3</v>
      </c>
      <c r="I7447" s="4">
        <f>sales[[#This Row],[Revenue]]-sales[[#This Row],[Cost]]</f>
        <v>7084.7</v>
      </c>
    </row>
    <row r="7448" spans="2:9" x14ac:dyDescent="0.25">
      <c r="B7448" t="s">
        <v>25</v>
      </c>
      <c r="C7448" t="s">
        <v>9</v>
      </c>
      <c r="D7448" t="s">
        <v>42</v>
      </c>
      <c r="E7448" s="1">
        <v>44561</v>
      </c>
      <c r="F7448" s="4">
        <v>2751</v>
      </c>
      <c r="G7448">
        <v>197</v>
      </c>
      <c r="H7448" s="3">
        <f>_xlfn.XLOOKUP(sales[[#This Row],[Product]],products[Product],products[Cost per box])*sales[[#This Row],[Boxes]]</f>
        <v>933.78000000000009</v>
      </c>
      <c r="I7448" s="4">
        <f>sales[[#This Row],[Revenue]]-sales[[#This Row],[Cost]]</f>
        <v>1817.2199999999998</v>
      </c>
    </row>
    <row r="7449" spans="2:9" x14ac:dyDescent="0.25">
      <c r="B7449" t="s">
        <v>20</v>
      </c>
      <c r="C7449" t="s">
        <v>6</v>
      </c>
      <c r="D7449" t="s">
        <v>50</v>
      </c>
      <c r="E7449" s="1">
        <v>44561</v>
      </c>
      <c r="F7449" s="4">
        <v>2212</v>
      </c>
      <c r="G7449">
        <v>93</v>
      </c>
      <c r="H7449" s="3">
        <f>_xlfn.XLOOKUP(sales[[#This Row],[Product]],products[Product],products[Cost per box])*sales[[#This Row],[Boxes]]</f>
        <v>1154.1300000000001</v>
      </c>
      <c r="I7449" s="4">
        <f>sales[[#This Row],[Revenue]]-sales[[#This Row],[Cost]]</f>
        <v>1057.8699999999999</v>
      </c>
    </row>
    <row r="7450" spans="2:9" x14ac:dyDescent="0.25">
      <c r="B7450" t="s">
        <v>13</v>
      </c>
      <c r="C7450" t="s">
        <v>27</v>
      </c>
      <c r="D7450" t="s">
        <v>24</v>
      </c>
      <c r="E7450" s="1">
        <v>44561</v>
      </c>
      <c r="F7450" s="4">
        <v>308</v>
      </c>
      <c r="G7450">
        <v>16</v>
      </c>
      <c r="H7450" s="3">
        <f>_xlfn.XLOOKUP(sales[[#This Row],[Product]],products[Product],products[Cost per box])*sales[[#This Row],[Boxes]]</f>
        <v>168.16</v>
      </c>
      <c r="I7450" s="4">
        <f>sales[[#This Row],[Revenue]]-sales[[#This Row],[Cost]]</f>
        <v>139.84</v>
      </c>
    </row>
    <row r="7451" spans="2:9" x14ac:dyDescent="0.25">
      <c r="B7451" t="s">
        <v>20</v>
      </c>
      <c r="C7451" t="s">
        <v>21</v>
      </c>
      <c r="D7451" t="s">
        <v>50</v>
      </c>
      <c r="E7451" s="1">
        <v>44561</v>
      </c>
      <c r="F7451" s="4">
        <v>4438</v>
      </c>
      <c r="G7451">
        <v>193</v>
      </c>
      <c r="H7451" s="3">
        <f>_xlfn.XLOOKUP(sales[[#This Row],[Product]],products[Product],products[Cost per box])*sales[[#This Row],[Boxes]]</f>
        <v>2395.13</v>
      </c>
      <c r="I7451" s="4">
        <f>sales[[#This Row],[Revenue]]-sales[[#This Row],[Cost]]</f>
        <v>2042.87</v>
      </c>
    </row>
    <row r="7452" spans="2:9" x14ac:dyDescent="0.25">
      <c r="B7452" t="s">
        <v>51</v>
      </c>
      <c r="C7452" t="s">
        <v>21</v>
      </c>
      <c r="D7452" t="s">
        <v>28</v>
      </c>
      <c r="E7452" s="1">
        <v>44561</v>
      </c>
      <c r="F7452" s="4">
        <v>2296</v>
      </c>
      <c r="G7452">
        <v>287</v>
      </c>
      <c r="H7452" s="3">
        <f>_xlfn.XLOOKUP(sales[[#This Row],[Product]],products[Product],products[Cost per box])*sales[[#This Row],[Boxes]]</f>
        <v>792.11999999999989</v>
      </c>
      <c r="I7452" s="4">
        <f>sales[[#This Row],[Revenue]]-sales[[#This Row],[Cost]]</f>
        <v>1503.88</v>
      </c>
    </row>
    <row r="7453" spans="2:9" x14ac:dyDescent="0.25">
      <c r="B7453" t="s">
        <v>39</v>
      </c>
      <c r="C7453" t="s">
        <v>21</v>
      </c>
      <c r="D7453" t="s">
        <v>14</v>
      </c>
      <c r="E7453" s="1">
        <v>44561</v>
      </c>
      <c r="F7453" s="4">
        <v>126</v>
      </c>
      <c r="G7453">
        <v>18</v>
      </c>
      <c r="H7453" s="3">
        <f>_xlfn.XLOOKUP(sales[[#This Row],[Product]],products[Product],products[Cost per box])*sales[[#This Row],[Boxes]]</f>
        <v>113.58</v>
      </c>
      <c r="I7453" s="4">
        <f>sales[[#This Row],[Revenue]]-sales[[#This Row],[Cost]]</f>
        <v>12.420000000000002</v>
      </c>
    </row>
    <row r="7454" spans="2:9" x14ac:dyDescent="0.25">
      <c r="B7454" t="s">
        <v>13</v>
      </c>
      <c r="C7454" t="s">
        <v>16</v>
      </c>
      <c r="D7454" t="s">
        <v>44</v>
      </c>
      <c r="E7454" s="1">
        <v>44561</v>
      </c>
      <c r="F7454" s="4">
        <v>6657</v>
      </c>
      <c r="G7454">
        <v>290</v>
      </c>
      <c r="H7454" s="3">
        <f>_xlfn.XLOOKUP(sales[[#This Row],[Product]],products[Product],products[Cost per box])*sales[[#This Row],[Boxes]]</f>
        <v>2775.3</v>
      </c>
      <c r="I7454" s="4">
        <f>sales[[#This Row],[Revenue]]-sales[[#This Row],[Cost]]</f>
        <v>3881.7</v>
      </c>
    </row>
    <row r="7455" spans="2:9" x14ac:dyDescent="0.25">
      <c r="B7455" t="s">
        <v>51</v>
      </c>
      <c r="C7455" t="s">
        <v>11</v>
      </c>
      <c r="D7455" t="s">
        <v>30</v>
      </c>
      <c r="E7455" s="1">
        <v>44561</v>
      </c>
      <c r="F7455" s="4">
        <v>2156</v>
      </c>
      <c r="G7455">
        <v>108</v>
      </c>
      <c r="H7455" s="3">
        <f>_xlfn.XLOOKUP(sales[[#This Row],[Product]],products[Product],products[Cost per box])*sales[[#This Row],[Boxes]]</f>
        <v>397.44</v>
      </c>
      <c r="I7455" s="4">
        <f>sales[[#This Row],[Revenue]]-sales[[#This Row],[Cost]]</f>
        <v>1758.56</v>
      </c>
    </row>
    <row r="7456" spans="2:9" x14ac:dyDescent="0.25">
      <c r="B7456" t="s">
        <v>41</v>
      </c>
      <c r="C7456" t="s">
        <v>27</v>
      </c>
      <c r="D7456" t="s">
        <v>38</v>
      </c>
      <c r="E7456" s="1">
        <v>44561</v>
      </c>
      <c r="F7456" s="4">
        <v>8736</v>
      </c>
      <c r="G7456">
        <v>336</v>
      </c>
      <c r="H7456" s="3">
        <f>_xlfn.XLOOKUP(sales[[#This Row],[Product]],products[Product],products[Cost per box])*sales[[#This Row],[Boxes]]</f>
        <v>3339.8399999999997</v>
      </c>
      <c r="I7456" s="4">
        <f>sales[[#This Row],[Revenue]]-sales[[#This Row],[Cost]]</f>
        <v>5396.16</v>
      </c>
    </row>
    <row r="7457" spans="2:9" x14ac:dyDescent="0.25">
      <c r="B7457" t="s">
        <v>49</v>
      </c>
      <c r="C7457" t="s">
        <v>16</v>
      </c>
      <c r="D7457" t="s">
        <v>12</v>
      </c>
      <c r="E7457" s="1">
        <v>44561</v>
      </c>
      <c r="F7457" s="4">
        <v>1225</v>
      </c>
      <c r="G7457">
        <v>77</v>
      </c>
      <c r="H7457" s="3">
        <f>_xlfn.XLOOKUP(sales[[#This Row],[Product]],products[Product],products[Cost per box])*sales[[#This Row],[Boxes]]</f>
        <v>649.11</v>
      </c>
      <c r="I7457" s="4">
        <f>sales[[#This Row],[Revenue]]-sales[[#This Row],[Cost]]</f>
        <v>575.89</v>
      </c>
    </row>
    <row r="7458" spans="2:9" x14ac:dyDescent="0.25">
      <c r="B7458" t="s">
        <v>46</v>
      </c>
      <c r="C7458" t="s">
        <v>21</v>
      </c>
      <c r="D7458" t="s">
        <v>30</v>
      </c>
      <c r="E7458" s="1">
        <v>44561</v>
      </c>
      <c r="F7458" s="4">
        <v>3766</v>
      </c>
      <c r="G7458">
        <v>189</v>
      </c>
      <c r="H7458" s="3">
        <f>_xlfn.XLOOKUP(sales[[#This Row],[Product]],products[Product],products[Cost per box])*sales[[#This Row],[Boxes]]</f>
        <v>695.52</v>
      </c>
      <c r="I7458" s="4">
        <f>sales[[#This Row],[Revenue]]-sales[[#This Row],[Cost]]</f>
        <v>3070.48</v>
      </c>
    </row>
    <row r="7459" spans="2:9" x14ac:dyDescent="0.25">
      <c r="B7459" t="s">
        <v>20</v>
      </c>
      <c r="C7459" t="s">
        <v>9</v>
      </c>
      <c r="D7459" t="s">
        <v>14</v>
      </c>
      <c r="E7459" s="1">
        <v>44564</v>
      </c>
      <c r="F7459" s="4">
        <v>5355</v>
      </c>
      <c r="G7459">
        <v>910</v>
      </c>
      <c r="H7459" s="3">
        <f>_xlfn.XLOOKUP(sales[[#This Row],[Product]],products[Product],products[Cost per box])*sales[[#This Row],[Boxes]]</f>
        <v>5742.0999999999995</v>
      </c>
      <c r="I7459" s="4">
        <f>sales[[#This Row],[Revenue]]-sales[[#This Row],[Cost]]</f>
        <v>-387.09999999999945</v>
      </c>
    </row>
    <row r="7460" spans="2:9" x14ac:dyDescent="0.25">
      <c r="B7460" t="s">
        <v>33</v>
      </c>
      <c r="C7460" t="s">
        <v>6</v>
      </c>
      <c r="D7460" t="s">
        <v>30</v>
      </c>
      <c r="E7460" s="1">
        <v>44564</v>
      </c>
      <c r="F7460" s="4">
        <v>3297</v>
      </c>
      <c r="G7460">
        <v>184</v>
      </c>
      <c r="H7460" s="3">
        <f>_xlfn.XLOOKUP(sales[[#This Row],[Product]],products[Product],products[Cost per box])*sales[[#This Row],[Boxes]]</f>
        <v>677.12</v>
      </c>
      <c r="I7460" s="4">
        <f>sales[[#This Row],[Revenue]]-sales[[#This Row],[Cost]]</f>
        <v>2619.88</v>
      </c>
    </row>
    <row r="7461" spans="2:9" x14ac:dyDescent="0.25">
      <c r="B7461" t="s">
        <v>15</v>
      </c>
      <c r="C7461" t="s">
        <v>6</v>
      </c>
      <c r="D7461" t="s">
        <v>30</v>
      </c>
      <c r="E7461" s="1">
        <v>44564</v>
      </c>
      <c r="F7461" s="4">
        <v>3899</v>
      </c>
      <c r="G7461">
        <v>217</v>
      </c>
      <c r="H7461" s="3">
        <f>_xlfn.XLOOKUP(sales[[#This Row],[Product]],products[Product],products[Cost per box])*sales[[#This Row],[Boxes]]</f>
        <v>798.56000000000006</v>
      </c>
      <c r="I7461" s="4">
        <f>sales[[#This Row],[Revenue]]-sales[[#This Row],[Cost]]</f>
        <v>3100.44</v>
      </c>
    </row>
    <row r="7462" spans="2:9" x14ac:dyDescent="0.25">
      <c r="B7462" t="s">
        <v>15</v>
      </c>
      <c r="C7462" t="s">
        <v>11</v>
      </c>
      <c r="D7462" t="s">
        <v>36</v>
      </c>
      <c r="E7462" s="1">
        <v>44564</v>
      </c>
      <c r="F7462" s="4">
        <v>1113</v>
      </c>
      <c r="G7462">
        <v>159</v>
      </c>
      <c r="H7462" s="3">
        <f>_xlfn.XLOOKUP(sales[[#This Row],[Product]],products[Product],products[Cost per box])*sales[[#This Row],[Boxes]]</f>
        <v>801.36</v>
      </c>
      <c r="I7462" s="4">
        <f>sales[[#This Row],[Revenue]]-sales[[#This Row],[Cost]]</f>
        <v>311.64</v>
      </c>
    </row>
    <row r="7463" spans="2:9" x14ac:dyDescent="0.25">
      <c r="B7463" t="s">
        <v>53</v>
      </c>
      <c r="C7463" t="s">
        <v>9</v>
      </c>
      <c r="D7463" t="s">
        <v>28</v>
      </c>
      <c r="E7463" s="1">
        <v>44564</v>
      </c>
      <c r="F7463" s="4">
        <v>6580</v>
      </c>
      <c r="G7463">
        <v>1120</v>
      </c>
      <c r="H7463" s="3">
        <f>_xlfn.XLOOKUP(sales[[#This Row],[Product]],products[Product],products[Cost per box])*sales[[#This Row],[Boxes]]</f>
        <v>3091.2</v>
      </c>
      <c r="I7463" s="4">
        <f>sales[[#This Row],[Revenue]]-sales[[#This Row],[Cost]]</f>
        <v>3488.8</v>
      </c>
    </row>
    <row r="7464" spans="2:9" x14ac:dyDescent="0.25">
      <c r="B7464" t="s">
        <v>32</v>
      </c>
      <c r="C7464" t="s">
        <v>9</v>
      </c>
      <c r="D7464" t="s">
        <v>42</v>
      </c>
      <c r="E7464" s="1">
        <v>44564</v>
      </c>
      <c r="F7464" s="4">
        <v>7420</v>
      </c>
      <c r="G7464">
        <v>464</v>
      </c>
      <c r="H7464" s="3">
        <f>_xlfn.XLOOKUP(sales[[#This Row],[Product]],products[Product],products[Cost per box])*sales[[#This Row],[Boxes]]</f>
        <v>2199.36</v>
      </c>
      <c r="I7464" s="4">
        <f>sales[[#This Row],[Revenue]]-sales[[#This Row],[Cost]]</f>
        <v>5220.6399999999994</v>
      </c>
    </row>
    <row r="7465" spans="2:9" x14ac:dyDescent="0.25">
      <c r="B7465" t="s">
        <v>57</v>
      </c>
      <c r="C7465" t="s">
        <v>6</v>
      </c>
      <c r="D7465" t="s">
        <v>44</v>
      </c>
      <c r="E7465" s="1">
        <v>44564</v>
      </c>
      <c r="F7465" s="4">
        <v>2632</v>
      </c>
      <c r="G7465">
        <v>115</v>
      </c>
      <c r="H7465" s="3">
        <f>_xlfn.XLOOKUP(sales[[#This Row],[Product]],products[Product],products[Cost per box])*sales[[#This Row],[Boxes]]</f>
        <v>1100.55</v>
      </c>
      <c r="I7465" s="4">
        <f>sales[[#This Row],[Revenue]]-sales[[#This Row],[Cost]]</f>
        <v>1531.45</v>
      </c>
    </row>
    <row r="7466" spans="2:9" x14ac:dyDescent="0.25">
      <c r="B7466" t="s">
        <v>13</v>
      </c>
      <c r="C7466" t="s">
        <v>27</v>
      </c>
      <c r="D7466" t="s">
        <v>50</v>
      </c>
      <c r="E7466" s="1">
        <v>44564</v>
      </c>
      <c r="F7466" s="4">
        <v>11368</v>
      </c>
      <c r="G7466">
        <v>474</v>
      </c>
      <c r="H7466" s="3">
        <f>_xlfn.XLOOKUP(sales[[#This Row],[Product]],products[Product],products[Cost per box])*sales[[#This Row],[Boxes]]</f>
        <v>5882.34</v>
      </c>
      <c r="I7466" s="4">
        <f>sales[[#This Row],[Revenue]]-sales[[#This Row],[Cost]]</f>
        <v>5485.66</v>
      </c>
    </row>
    <row r="7467" spans="2:9" x14ac:dyDescent="0.25">
      <c r="B7467" t="s">
        <v>10</v>
      </c>
      <c r="C7467" t="s">
        <v>11</v>
      </c>
      <c r="D7467" t="s">
        <v>36</v>
      </c>
      <c r="E7467" s="1">
        <v>44564</v>
      </c>
      <c r="F7467" s="4">
        <v>2520</v>
      </c>
      <c r="G7467">
        <v>280</v>
      </c>
      <c r="H7467" s="3">
        <f>_xlfn.XLOOKUP(sales[[#This Row],[Product]],products[Product],products[Cost per box])*sales[[#This Row],[Boxes]]</f>
        <v>1411.2</v>
      </c>
      <c r="I7467" s="4">
        <f>sales[[#This Row],[Revenue]]-sales[[#This Row],[Cost]]</f>
        <v>1108.8</v>
      </c>
    </row>
    <row r="7468" spans="2:9" x14ac:dyDescent="0.25">
      <c r="B7468" t="s">
        <v>34</v>
      </c>
      <c r="C7468" t="s">
        <v>27</v>
      </c>
      <c r="D7468" t="s">
        <v>45</v>
      </c>
      <c r="E7468" s="1">
        <v>44564</v>
      </c>
      <c r="F7468" s="4">
        <v>1897</v>
      </c>
      <c r="G7468">
        <v>83</v>
      </c>
      <c r="H7468" s="3">
        <f>_xlfn.XLOOKUP(sales[[#This Row],[Product]],products[Product],products[Cost per box])*sales[[#This Row],[Boxes]]</f>
        <v>641.59</v>
      </c>
      <c r="I7468" s="4">
        <f>sales[[#This Row],[Revenue]]-sales[[#This Row],[Cost]]</f>
        <v>1255.4099999999999</v>
      </c>
    </row>
    <row r="7469" spans="2:9" x14ac:dyDescent="0.25">
      <c r="B7469" t="s">
        <v>13</v>
      </c>
      <c r="C7469" t="s">
        <v>9</v>
      </c>
      <c r="D7469" t="s">
        <v>42</v>
      </c>
      <c r="E7469" s="1">
        <v>44564</v>
      </c>
      <c r="F7469" s="4">
        <v>3031</v>
      </c>
      <c r="G7469">
        <v>203</v>
      </c>
      <c r="H7469" s="3">
        <f>_xlfn.XLOOKUP(sales[[#This Row],[Product]],products[Product],products[Cost per box])*sales[[#This Row],[Boxes]]</f>
        <v>962.22</v>
      </c>
      <c r="I7469" s="4">
        <f>sales[[#This Row],[Revenue]]-sales[[#This Row],[Cost]]</f>
        <v>2068.7799999999997</v>
      </c>
    </row>
    <row r="7470" spans="2:9" x14ac:dyDescent="0.25">
      <c r="B7470" t="s">
        <v>25</v>
      </c>
      <c r="C7470" t="s">
        <v>27</v>
      </c>
      <c r="D7470" t="s">
        <v>43</v>
      </c>
      <c r="E7470" s="1">
        <v>44564</v>
      </c>
      <c r="F7470" s="4">
        <v>8764</v>
      </c>
      <c r="G7470">
        <v>399</v>
      </c>
      <c r="H7470" s="3">
        <f>_xlfn.XLOOKUP(sales[[#This Row],[Product]],products[Product],products[Cost per box])*sales[[#This Row],[Boxes]]</f>
        <v>1536.15</v>
      </c>
      <c r="I7470" s="4">
        <f>sales[[#This Row],[Revenue]]-sales[[#This Row],[Cost]]</f>
        <v>7227.85</v>
      </c>
    </row>
    <row r="7471" spans="2:9" x14ac:dyDescent="0.25">
      <c r="B7471" t="s">
        <v>51</v>
      </c>
      <c r="C7471" t="s">
        <v>16</v>
      </c>
      <c r="D7471" t="s">
        <v>31</v>
      </c>
      <c r="E7471" s="1">
        <v>44564</v>
      </c>
      <c r="F7471" s="4">
        <v>6153</v>
      </c>
      <c r="G7471">
        <v>513</v>
      </c>
      <c r="H7471" s="3">
        <f>_xlfn.XLOOKUP(sales[[#This Row],[Product]],products[Product],products[Cost per box])*sales[[#This Row],[Boxes]]</f>
        <v>2934.3599999999997</v>
      </c>
      <c r="I7471" s="4">
        <f>sales[[#This Row],[Revenue]]-sales[[#This Row],[Cost]]</f>
        <v>3218.6400000000003</v>
      </c>
    </row>
    <row r="7472" spans="2:9" x14ac:dyDescent="0.25">
      <c r="B7472" t="s">
        <v>8</v>
      </c>
      <c r="C7472" t="s">
        <v>11</v>
      </c>
      <c r="D7472" t="s">
        <v>26</v>
      </c>
      <c r="E7472" s="1">
        <v>44564</v>
      </c>
      <c r="F7472" s="4">
        <v>2422</v>
      </c>
      <c r="G7472">
        <v>202</v>
      </c>
      <c r="H7472" s="3">
        <f>_xlfn.XLOOKUP(sales[[#This Row],[Product]],products[Product],products[Cost per box])*sales[[#This Row],[Boxes]]</f>
        <v>1298.8599999999999</v>
      </c>
      <c r="I7472" s="4">
        <f>sales[[#This Row],[Revenue]]-sales[[#This Row],[Cost]]</f>
        <v>1123.1400000000001</v>
      </c>
    </row>
    <row r="7473" spans="2:9" x14ac:dyDescent="0.25">
      <c r="B7473" t="s">
        <v>55</v>
      </c>
      <c r="C7473" t="s">
        <v>9</v>
      </c>
      <c r="D7473" t="s">
        <v>17</v>
      </c>
      <c r="E7473" s="1">
        <v>44564</v>
      </c>
      <c r="F7473" s="4">
        <v>1862</v>
      </c>
      <c r="G7473">
        <v>81</v>
      </c>
      <c r="H7473" s="3">
        <f>_xlfn.XLOOKUP(sales[[#This Row],[Product]],products[Product],products[Cost per box])*sales[[#This Row],[Boxes]]</f>
        <v>550.79999999999995</v>
      </c>
      <c r="I7473" s="4">
        <f>sales[[#This Row],[Revenue]]-sales[[#This Row],[Cost]]</f>
        <v>1311.2</v>
      </c>
    </row>
    <row r="7474" spans="2:9" x14ac:dyDescent="0.25">
      <c r="B7474" t="s">
        <v>39</v>
      </c>
      <c r="C7474" t="s">
        <v>21</v>
      </c>
      <c r="D7474" t="s">
        <v>19</v>
      </c>
      <c r="E7474" s="1">
        <v>44564</v>
      </c>
      <c r="F7474" s="4">
        <v>8400</v>
      </c>
      <c r="G7474">
        <v>467</v>
      </c>
      <c r="H7474" s="3">
        <f>_xlfn.XLOOKUP(sales[[#This Row],[Product]],products[Product],products[Cost per box])*sales[[#This Row],[Boxes]]</f>
        <v>4777.41</v>
      </c>
      <c r="I7474" s="4">
        <f>sales[[#This Row],[Revenue]]-sales[[#This Row],[Cost]]</f>
        <v>3622.59</v>
      </c>
    </row>
    <row r="7475" spans="2:9" x14ac:dyDescent="0.25">
      <c r="B7475" t="s">
        <v>8</v>
      </c>
      <c r="C7475" t="s">
        <v>11</v>
      </c>
      <c r="D7475" t="s">
        <v>45</v>
      </c>
      <c r="E7475" s="1">
        <v>44564</v>
      </c>
      <c r="F7475" s="4">
        <v>4011</v>
      </c>
      <c r="G7475">
        <v>175</v>
      </c>
      <c r="H7475" s="3">
        <f>_xlfn.XLOOKUP(sales[[#This Row],[Product]],products[Product],products[Cost per box])*sales[[#This Row],[Boxes]]</f>
        <v>1352.75</v>
      </c>
      <c r="I7475" s="4">
        <f>sales[[#This Row],[Revenue]]-sales[[#This Row],[Cost]]</f>
        <v>2658.25</v>
      </c>
    </row>
    <row r="7476" spans="2:9" x14ac:dyDescent="0.25">
      <c r="B7476" t="s">
        <v>33</v>
      </c>
      <c r="C7476" t="s">
        <v>9</v>
      </c>
      <c r="D7476" t="s">
        <v>12</v>
      </c>
      <c r="E7476" s="1">
        <v>44564</v>
      </c>
      <c r="F7476" s="4">
        <v>19026</v>
      </c>
      <c r="G7476">
        <v>1260</v>
      </c>
      <c r="H7476" s="3">
        <f>_xlfn.XLOOKUP(sales[[#This Row],[Product]],products[Product],products[Cost per box])*sales[[#This Row],[Boxes]]</f>
        <v>10621.8</v>
      </c>
      <c r="I7476" s="4">
        <f>sales[[#This Row],[Revenue]]-sales[[#This Row],[Cost]]</f>
        <v>8404.2000000000007</v>
      </c>
    </row>
    <row r="7477" spans="2:9" x14ac:dyDescent="0.25">
      <c r="B7477" t="s">
        <v>33</v>
      </c>
      <c r="C7477" t="s">
        <v>11</v>
      </c>
      <c r="D7477" t="s">
        <v>19</v>
      </c>
      <c r="E7477" s="1">
        <v>44564</v>
      </c>
      <c r="F7477" s="4">
        <v>2660</v>
      </c>
      <c r="G7477">
        <v>148</v>
      </c>
      <c r="H7477" s="3">
        <f>_xlfn.XLOOKUP(sales[[#This Row],[Product]],products[Product],products[Cost per box])*sales[[#This Row],[Boxes]]</f>
        <v>1514.04</v>
      </c>
      <c r="I7477" s="4">
        <f>sales[[#This Row],[Revenue]]-sales[[#This Row],[Cost]]</f>
        <v>1145.96</v>
      </c>
    </row>
    <row r="7478" spans="2:9" x14ac:dyDescent="0.25">
      <c r="B7478" t="s">
        <v>20</v>
      </c>
      <c r="C7478" t="s">
        <v>27</v>
      </c>
      <c r="D7478" t="s">
        <v>26</v>
      </c>
      <c r="E7478" s="1">
        <v>44564</v>
      </c>
      <c r="F7478" s="4">
        <v>15386</v>
      </c>
      <c r="G7478">
        <v>1190</v>
      </c>
      <c r="H7478" s="3">
        <f>_xlfn.XLOOKUP(sales[[#This Row],[Product]],products[Product],products[Cost per box])*sales[[#This Row],[Boxes]]</f>
        <v>7651.7</v>
      </c>
      <c r="I7478" s="4">
        <f>sales[[#This Row],[Revenue]]-sales[[#This Row],[Cost]]</f>
        <v>7734.3</v>
      </c>
    </row>
    <row r="7479" spans="2:9" x14ac:dyDescent="0.25">
      <c r="B7479" t="s">
        <v>29</v>
      </c>
      <c r="C7479" t="s">
        <v>11</v>
      </c>
      <c r="D7479" t="s">
        <v>31</v>
      </c>
      <c r="E7479" s="1">
        <v>44564</v>
      </c>
      <c r="F7479" s="4">
        <v>2065</v>
      </c>
      <c r="G7479">
        <v>173</v>
      </c>
      <c r="H7479" s="3">
        <f>_xlfn.XLOOKUP(sales[[#This Row],[Product]],products[Product],products[Cost per box])*sales[[#This Row],[Boxes]]</f>
        <v>989.56</v>
      </c>
      <c r="I7479" s="4">
        <f>sales[[#This Row],[Revenue]]-sales[[#This Row],[Cost]]</f>
        <v>1075.44</v>
      </c>
    </row>
    <row r="7480" spans="2:9" x14ac:dyDescent="0.25">
      <c r="B7480" t="s">
        <v>23</v>
      </c>
      <c r="C7480" t="s">
        <v>6</v>
      </c>
      <c r="D7480" t="s">
        <v>31</v>
      </c>
      <c r="E7480" s="1">
        <v>44564</v>
      </c>
      <c r="F7480" s="4">
        <v>2968</v>
      </c>
      <c r="G7480">
        <v>248</v>
      </c>
      <c r="H7480" s="3">
        <f>_xlfn.XLOOKUP(sales[[#This Row],[Product]],products[Product],products[Cost per box])*sales[[#This Row],[Boxes]]</f>
        <v>1418.56</v>
      </c>
      <c r="I7480" s="4">
        <f>sales[[#This Row],[Revenue]]-sales[[#This Row],[Cost]]</f>
        <v>1549.44</v>
      </c>
    </row>
    <row r="7481" spans="2:9" x14ac:dyDescent="0.25">
      <c r="B7481" t="s">
        <v>53</v>
      </c>
      <c r="C7481" t="s">
        <v>11</v>
      </c>
      <c r="D7481" t="s">
        <v>44</v>
      </c>
      <c r="E7481" s="1">
        <v>44564</v>
      </c>
      <c r="F7481" s="4">
        <v>9772</v>
      </c>
      <c r="G7481">
        <v>445</v>
      </c>
      <c r="H7481" s="3">
        <f>_xlfn.XLOOKUP(sales[[#This Row],[Product]],products[Product],products[Cost per box])*sales[[#This Row],[Boxes]]</f>
        <v>4258.6500000000005</v>
      </c>
      <c r="I7481" s="4">
        <f>sales[[#This Row],[Revenue]]-sales[[#This Row],[Cost]]</f>
        <v>5513.3499999999995</v>
      </c>
    </row>
    <row r="7482" spans="2:9" x14ac:dyDescent="0.25">
      <c r="B7482" t="s">
        <v>57</v>
      </c>
      <c r="C7482" t="s">
        <v>16</v>
      </c>
      <c r="D7482" t="s">
        <v>14</v>
      </c>
      <c r="E7482" s="1">
        <v>44564</v>
      </c>
      <c r="F7482" s="4">
        <v>1274</v>
      </c>
      <c r="G7482">
        <v>213</v>
      </c>
      <c r="H7482" s="3">
        <f>_xlfn.XLOOKUP(sales[[#This Row],[Product]],products[Product],products[Cost per box])*sales[[#This Row],[Boxes]]</f>
        <v>1344.03</v>
      </c>
      <c r="I7482" s="4">
        <f>sales[[#This Row],[Revenue]]-sales[[#This Row],[Cost]]</f>
        <v>-70.029999999999973</v>
      </c>
    </row>
    <row r="7483" spans="2:9" x14ac:dyDescent="0.25">
      <c r="B7483" t="s">
        <v>55</v>
      </c>
      <c r="C7483" t="s">
        <v>16</v>
      </c>
      <c r="D7483" t="s">
        <v>35</v>
      </c>
      <c r="E7483" s="1">
        <v>44564</v>
      </c>
      <c r="F7483" s="4">
        <v>5047</v>
      </c>
      <c r="G7483">
        <v>266</v>
      </c>
      <c r="H7483" s="3">
        <f>_xlfn.XLOOKUP(sales[[#This Row],[Product]],products[Product],products[Cost per box])*sales[[#This Row],[Boxes]]</f>
        <v>704.9</v>
      </c>
      <c r="I7483" s="4">
        <f>sales[[#This Row],[Revenue]]-sales[[#This Row],[Cost]]</f>
        <v>4342.1000000000004</v>
      </c>
    </row>
    <row r="7484" spans="2:9" x14ac:dyDescent="0.25">
      <c r="B7484" t="s">
        <v>32</v>
      </c>
      <c r="C7484" t="s">
        <v>16</v>
      </c>
      <c r="D7484" t="s">
        <v>30</v>
      </c>
      <c r="E7484" s="1">
        <v>44564</v>
      </c>
      <c r="F7484" s="4">
        <v>1967</v>
      </c>
      <c r="G7484">
        <v>104</v>
      </c>
      <c r="H7484" s="3">
        <f>_xlfn.XLOOKUP(sales[[#This Row],[Product]],products[Product],products[Cost per box])*sales[[#This Row],[Boxes]]</f>
        <v>382.72</v>
      </c>
      <c r="I7484" s="4">
        <f>sales[[#This Row],[Revenue]]-sales[[#This Row],[Cost]]</f>
        <v>1584.28</v>
      </c>
    </row>
    <row r="7485" spans="2:9" x14ac:dyDescent="0.25">
      <c r="B7485" t="s">
        <v>33</v>
      </c>
      <c r="C7485" t="s">
        <v>11</v>
      </c>
      <c r="D7485" t="s">
        <v>14</v>
      </c>
      <c r="E7485" s="1">
        <v>44564</v>
      </c>
      <c r="F7485" s="4">
        <v>5075</v>
      </c>
      <c r="G7485">
        <v>700</v>
      </c>
      <c r="H7485" s="3">
        <f>_xlfn.XLOOKUP(sales[[#This Row],[Product]],products[Product],products[Cost per box])*sales[[#This Row],[Boxes]]</f>
        <v>4417</v>
      </c>
      <c r="I7485" s="4">
        <f>sales[[#This Row],[Revenue]]-sales[[#This Row],[Cost]]</f>
        <v>658</v>
      </c>
    </row>
    <row r="7486" spans="2:9" x14ac:dyDescent="0.25">
      <c r="B7486" t="s">
        <v>23</v>
      </c>
      <c r="C7486" t="s">
        <v>16</v>
      </c>
      <c r="D7486" t="s">
        <v>43</v>
      </c>
      <c r="E7486" s="1">
        <v>44564</v>
      </c>
      <c r="F7486" s="4">
        <v>4536</v>
      </c>
      <c r="G7486">
        <v>207</v>
      </c>
      <c r="H7486" s="3">
        <f>_xlfn.XLOOKUP(sales[[#This Row],[Product]],products[Product],products[Cost per box])*sales[[#This Row],[Boxes]]</f>
        <v>796.95</v>
      </c>
      <c r="I7486" s="4">
        <f>sales[[#This Row],[Revenue]]-sales[[#This Row],[Cost]]</f>
        <v>3739.05</v>
      </c>
    </row>
    <row r="7487" spans="2:9" x14ac:dyDescent="0.25">
      <c r="B7487" t="s">
        <v>25</v>
      </c>
      <c r="C7487" t="s">
        <v>11</v>
      </c>
      <c r="D7487" t="s">
        <v>17</v>
      </c>
      <c r="E7487" s="1">
        <v>44564</v>
      </c>
      <c r="F7487" s="4">
        <v>126</v>
      </c>
      <c r="G7487">
        <v>6</v>
      </c>
      <c r="H7487" s="3">
        <f>_xlfn.XLOOKUP(sales[[#This Row],[Product]],products[Product],products[Cost per box])*sales[[#This Row],[Boxes]]</f>
        <v>40.799999999999997</v>
      </c>
      <c r="I7487" s="4">
        <f>sales[[#This Row],[Revenue]]-sales[[#This Row],[Cost]]</f>
        <v>85.2</v>
      </c>
    </row>
    <row r="7488" spans="2:9" x14ac:dyDescent="0.25">
      <c r="B7488" t="s">
        <v>25</v>
      </c>
      <c r="C7488" t="s">
        <v>16</v>
      </c>
      <c r="D7488" t="s">
        <v>19</v>
      </c>
      <c r="E7488" s="1">
        <v>44564</v>
      </c>
      <c r="F7488" s="4">
        <v>2646</v>
      </c>
      <c r="G7488">
        <v>156</v>
      </c>
      <c r="H7488" s="3">
        <f>_xlfn.XLOOKUP(sales[[#This Row],[Product]],products[Product],products[Cost per box])*sales[[#This Row],[Boxes]]</f>
        <v>1595.88</v>
      </c>
      <c r="I7488" s="4">
        <f>sales[[#This Row],[Revenue]]-sales[[#This Row],[Cost]]</f>
        <v>1050.1199999999999</v>
      </c>
    </row>
    <row r="7489" spans="2:9" x14ac:dyDescent="0.25">
      <c r="B7489" t="s">
        <v>18</v>
      </c>
      <c r="C7489" t="s">
        <v>9</v>
      </c>
      <c r="D7489" t="s">
        <v>50</v>
      </c>
      <c r="E7489" s="1">
        <v>44564</v>
      </c>
      <c r="F7489" s="4">
        <v>2576</v>
      </c>
      <c r="G7489">
        <v>108</v>
      </c>
      <c r="H7489" s="3">
        <f>_xlfn.XLOOKUP(sales[[#This Row],[Product]],products[Product],products[Cost per box])*sales[[#This Row],[Boxes]]</f>
        <v>1340.28</v>
      </c>
      <c r="I7489" s="4">
        <f>sales[[#This Row],[Revenue]]-sales[[#This Row],[Cost]]</f>
        <v>1235.72</v>
      </c>
    </row>
    <row r="7490" spans="2:9" x14ac:dyDescent="0.25">
      <c r="B7490" t="s">
        <v>49</v>
      </c>
      <c r="C7490" t="s">
        <v>11</v>
      </c>
      <c r="D7490" t="s">
        <v>30</v>
      </c>
      <c r="E7490" s="1">
        <v>44564</v>
      </c>
      <c r="F7490" s="4">
        <v>8337</v>
      </c>
      <c r="G7490">
        <v>464</v>
      </c>
      <c r="H7490" s="3">
        <f>_xlfn.XLOOKUP(sales[[#This Row],[Product]],products[Product],products[Cost per box])*sales[[#This Row],[Boxes]]</f>
        <v>1707.52</v>
      </c>
      <c r="I7490" s="4">
        <f>sales[[#This Row],[Revenue]]-sales[[#This Row],[Cost]]</f>
        <v>6629.48</v>
      </c>
    </row>
    <row r="7491" spans="2:9" x14ac:dyDescent="0.25">
      <c r="B7491" t="s">
        <v>46</v>
      </c>
      <c r="C7491" t="s">
        <v>21</v>
      </c>
      <c r="D7491" t="s">
        <v>31</v>
      </c>
      <c r="E7491" s="1">
        <v>44564</v>
      </c>
      <c r="F7491" s="4">
        <v>3885</v>
      </c>
      <c r="G7491">
        <v>299</v>
      </c>
      <c r="H7491" s="3">
        <f>_xlfn.XLOOKUP(sales[[#This Row],[Product]],products[Product],products[Cost per box])*sales[[#This Row],[Boxes]]</f>
        <v>1710.28</v>
      </c>
      <c r="I7491" s="4">
        <f>sales[[#This Row],[Revenue]]-sales[[#This Row],[Cost]]</f>
        <v>2174.7200000000003</v>
      </c>
    </row>
    <row r="7492" spans="2:9" x14ac:dyDescent="0.25">
      <c r="B7492" t="s">
        <v>23</v>
      </c>
      <c r="C7492" t="s">
        <v>6</v>
      </c>
      <c r="D7492" t="s">
        <v>43</v>
      </c>
      <c r="E7492" s="1">
        <v>44564</v>
      </c>
      <c r="F7492" s="4">
        <v>8085</v>
      </c>
      <c r="G7492">
        <v>405</v>
      </c>
      <c r="H7492" s="3">
        <f>_xlfn.XLOOKUP(sales[[#This Row],[Product]],products[Product],products[Cost per box])*sales[[#This Row],[Boxes]]</f>
        <v>1559.25</v>
      </c>
      <c r="I7492" s="4">
        <f>sales[[#This Row],[Revenue]]-sales[[#This Row],[Cost]]</f>
        <v>6525.75</v>
      </c>
    </row>
    <row r="7493" spans="2:9" x14ac:dyDescent="0.25">
      <c r="B7493" t="s">
        <v>18</v>
      </c>
      <c r="C7493" t="s">
        <v>9</v>
      </c>
      <c r="D7493" t="s">
        <v>17</v>
      </c>
      <c r="E7493" s="1">
        <v>44564</v>
      </c>
      <c r="F7493" s="4">
        <v>5544</v>
      </c>
      <c r="G7493">
        <v>242</v>
      </c>
      <c r="H7493" s="3">
        <f>_xlfn.XLOOKUP(sales[[#This Row],[Product]],products[Product],products[Cost per box])*sales[[#This Row],[Boxes]]</f>
        <v>1645.6</v>
      </c>
      <c r="I7493" s="4">
        <f>sales[[#This Row],[Revenue]]-sales[[#This Row],[Cost]]</f>
        <v>3898.4</v>
      </c>
    </row>
    <row r="7494" spans="2:9" x14ac:dyDescent="0.25">
      <c r="B7494" t="s">
        <v>37</v>
      </c>
      <c r="C7494" t="s">
        <v>11</v>
      </c>
      <c r="D7494" t="s">
        <v>35</v>
      </c>
      <c r="E7494" s="1">
        <v>44564</v>
      </c>
      <c r="F7494" s="4">
        <v>5250</v>
      </c>
      <c r="G7494">
        <v>277</v>
      </c>
      <c r="H7494" s="3">
        <f>_xlfn.XLOOKUP(sales[[#This Row],[Product]],products[Product],products[Cost per box])*sales[[#This Row],[Boxes]]</f>
        <v>734.05</v>
      </c>
      <c r="I7494" s="4">
        <f>sales[[#This Row],[Revenue]]-sales[[#This Row],[Cost]]</f>
        <v>4515.95</v>
      </c>
    </row>
    <row r="7495" spans="2:9" x14ac:dyDescent="0.25">
      <c r="B7495" t="s">
        <v>23</v>
      </c>
      <c r="C7495" t="s">
        <v>11</v>
      </c>
      <c r="D7495" t="s">
        <v>48</v>
      </c>
      <c r="E7495" s="1">
        <v>44564</v>
      </c>
      <c r="F7495" s="4">
        <v>4788</v>
      </c>
      <c r="G7495">
        <v>192</v>
      </c>
      <c r="H7495" s="3">
        <f>_xlfn.XLOOKUP(sales[[#This Row],[Product]],products[Product],products[Cost per box])*sales[[#This Row],[Boxes]]</f>
        <v>1436.16</v>
      </c>
      <c r="I7495" s="4">
        <f>sales[[#This Row],[Revenue]]-sales[[#This Row],[Cost]]</f>
        <v>3351.84</v>
      </c>
    </row>
    <row r="7496" spans="2:9" x14ac:dyDescent="0.25">
      <c r="B7496" t="s">
        <v>8</v>
      </c>
      <c r="C7496" t="s">
        <v>27</v>
      </c>
      <c r="D7496" t="s">
        <v>35</v>
      </c>
      <c r="E7496" s="1">
        <v>44564</v>
      </c>
      <c r="F7496" s="4">
        <v>3717</v>
      </c>
      <c r="G7496">
        <v>196</v>
      </c>
      <c r="H7496" s="3">
        <f>_xlfn.XLOOKUP(sales[[#This Row],[Product]],products[Product],products[Cost per box])*sales[[#This Row],[Boxes]]</f>
        <v>519.4</v>
      </c>
      <c r="I7496" s="4">
        <f>sales[[#This Row],[Revenue]]-sales[[#This Row],[Cost]]</f>
        <v>3197.6</v>
      </c>
    </row>
    <row r="7497" spans="2:9" x14ac:dyDescent="0.25">
      <c r="B7497" t="s">
        <v>39</v>
      </c>
      <c r="C7497" t="s">
        <v>27</v>
      </c>
      <c r="D7497" t="s">
        <v>43</v>
      </c>
      <c r="E7497" s="1">
        <v>44564</v>
      </c>
      <c r="F7497" s="4">
        <v>4165</v>
      </c>
      <c r="G7497">
        <v>190</v>
      </c>
      <c r="H7497" s="3">
        <f>_xlfn.XLOOKUP(sales[[#This Row],[Product]],products[Product],products[Cost per box])*sales[[#This Row],[Boxes]]</f>
        <v>731.5</v>
      </c>
      <c r="I7497" s="4">
        <f>sales[[#This Row],[Revenue]]-sales[[#This Row],[Cost]]</f>
        <v>3433.5</v>
      </c>
    </row>
    <row r="7498" spans="2:9" x14ac:dyDescent="0.25">
      <c r="B7498" t="s">
        <v>5</v>
      </c>
      <c r="C7498" t="s">
        <v>21</v>
      </c>
      <c r="D7498" t="s">
        <v>44</v>
      </c>
      <c r="E7498" s="1">
        <v>44564</v>
      </c>
      <c r="F7498" s="4">
        <v>1813</v>
      </c>
      <c r="G7498">
        <v>83</v>
      </c>
      <c r="H7498" s="3">
        <f>_xlfn.XLOOKUP(sales[[#This Row],[Product]],products[Product],products[Cost per box])*sales[[#This Row],[Boxes]]</f>
        <v>794.31000000000006</v>
      </c>
      <c r="I7498" s="4">
        <f>sales[[#This Row],[Revenue]]-sales[[#This Row],[Cost]]</f>
        <v>1018.6899999999999</v>
      </c>
    </row>
    <row r="7499" spans="2:9" x14ac:dyDescent="0.25">
      <c r="B7499" t="s">
        <v>57</v>
      </c>
      <c r="C7499" t="s">
        <v>21</v>
      </c>
      <c r="D7499" t="s">
        <v>42</v>
      </c>
      <c r="E7499" s="1">
        <v>44564</v>
      </c>
      <c r="F7499" s="4">
        <v>5005</v>
      </c>
      <c r="G7499">
        <v>358</v>
      </c>
      <c r="H7499" s="3">
        <f>_xlfn.XLOOKUP(sales[[#This Row],[Product]],products[Product],products[Cost per box])*sales[[#This Row],[Boxes]]</f>
        <v>1696.92</v>
      </c>
      <c r="I7499" s="4">
        <f>sales[[#This Row],[Revenue]]-sales[[#This Row],[Cost]]</f>
        <v>3308.08</v>
      </c>
    </row>
    <row r="7500" spans="2:9" x14ac:dyDescent="0.25">
      <c r="B7500" t="s">
        <v>53</v>
      </c>
      <c r="C7500" t="s">
        <v>6</v>
      </c>
      <c r="D7500" t="s">
        <v>42</v>
      </c>
      <c r="E7500" s="1">
        <v>44564</v>
      </c>
      <c r="F7500" s="4">
        <v>13538</v>
      </c>
      <c r="G7500">
        <v>910</v>
      </c>
      <c r="H7500" s="3">
        <f>_xlfn.XLOOKUP(sales[[#This Row],[Product]],products[Product],products[Cost per box])*sales[[#This Row],[Boxes]]</f>
        <v>4313.4000000000005</v>
      </c>
      <c r="I7500" s="4">
        <f>sales[[#This Row],[Revenue]]-sales[[#This Row],[Cost]]</f>
        <v>9224.5999999999985</v>
      </c>
    </row>
    <row r="7501" spans="2:9" x14ac:dyDescent="0.25">
      <c r="B7501" t="s">
        <v>18</v>
      </c>
      <c r="C7501" t="s">
        <v>16</v>
      </c>
      <c r="D7501" t="s">
        <v>24</v>
      </c>
      <c r="E7501" s="1">
        <v>44564</v>
      </c>
      <c r="F7501" s="4">
        <v>8715</v>
      </c>
      <c r="G7501">
        <v>485</v>
      </c>
      <c r="H7501" s="3">
        <f>_xlfn.XLOOKUP(sales[[#This Row],[Product]],products[Product],products[Cost per box])*sales[[#This Row],[Boxes]]</f>
        <v>5097.3499999999995</v>
      </c>
      <c r="I7501" s="4">
        <f>sales[[#This Row],[Revenue]]-sales[[#This Row],[Cost]]</f>
        <v>3617.6500000000005</v>
      </c>
    </row>
    <row r="7502" spans="2:9" x14ac:dyDescent="0.25">
      <c r="B7502" t="s">
        <v>41</v>
      </c>
      <c r="C7502" t="s">
        <v>27</v>
      </c>
      <c r="D7502" t="s">
        <v>31</v>
      </c>
      <c r="E7502" s="1">
        <v>44564</v>
      </c>
      <c r="F7502" s="4">
        <v>2905</v>
      </c>
      <c r="G7502">
        <v>243</v>
      </c>
      <c r="H7502" s="3">
        <f>_xlfn.XLOOKUP(sales[[#This Row],[Product]],products[Product],products[Cost per box])*sales[[#This Row],[Boxes]]</f>
        <v>1389.96</v>
      </c>
      <c r="I7502" s="4">
        <f>sales[[#This Row],[Revenue]]-sales[[#This Row],[Cost]]</f>
        <v>1515.04</v>
      </c>
    </row>
    <row r="7503" spans="2:9" x14ac:dyDescent="0.25">
      <c r="B7503" t="s">
        <v>10</v>
      </c>
      <c r="C7503" t="s">
        <v>11</v>
      </c>
      <c r="D7503" t="s">
        <v>44</v>
      </c>
      <c r="E7503" s="1">
        <v>44564</v>
      </c>
      <c r="F7503" s="4">
        <v>1197</v>
      </c>
      <c r="G7503">
        <v>50</v>
      </c>
      <c r="H7503" s="3">
        <f>_xlfn.XLOOKUP(sales[[#This Row],[Product]],products[Product],products[Cost per box])*sales[[#This Row],[Boxes]]</f>
        <v>478.5</v>
      </c>
      <c r="I7503" s="4">
        <f>sales[[#This Row],[Revenue]]-sales[[#This Row],[Cost]]</f>
        <v>718.5</v>
      </c>
    </row>
    <row r="7504" spans="2:9" x14ac:dyDescent="0.25">
      <c r="B7504" t="s">
        <v>10</v>
      </c>
      <c r="C7504" t="s">
        <v>11</v>
      </c>
      <c r="D7504" t="s">
        <v>48</v>
      </c>
      <c r="E7504" s="1">
        <v>44564</v>
      </c>
      <c r="F7504" s="4">
        <v>3843</v>
      </c>
      <c r="G7504">
        <v>148</v>
      </c>
      <c r="H7504" s="3">
        <f>_xlfn.XLOOKUP(sales[[#This Row],[Product]],products[Product],products[Cost per box])*sales[[#This Row],[Boxes]]</f>
        <v>1107.04</v>
      </c>
      <c r="I7504" s="4">
        <f>sales[[#This Row],[Revenue]]-sales[[#This Row],[Cost]]</f>
        <v>2735.96</v>
      </c>
    </row>
    <row r="7505" spans="2:9" x14ac:dyDescent="0.25">
      <c r="B7505" t="s">
        <v>37</v>
      </c>
      <c r="C7505" t="s">
        <v>6</v>
      </c>
      <c r="D7505" t="s">
        <v>7</v>
      </c>
      <c r="E7505" s="1">
        <v>44564</v>
      </c>
      <c r="F7505" s="4">
        <v>3234</v>
      </c>
      <c r="G7505">
        <v>231</v>
      </c>
      <c r="H7505" s="3">
        <f>_xlfn.XLOOKUP(sales[[#This Row],[Product]],products[Product],products[Cost per box])*sales[[#This Row],[Boxes]]</f>
        <v>1189.6500000000001</v>
      </c>
      <c r="I7505" s="4">
        <f>sales[[#This Row],[Revenue]]-sales[[#This Row],[Cost]]</f>
        <v>2044.35</v>
      </c>
    </row>
    <row r="7506" spans="2:9" x14ac:dyDescent="0.25">
      <c r="B7506" t="s">
        <v>18</v>
      </c>
      <c r="C7506" t="s">
        <v>16</v>
      </c>
      <c r="D7506" t="s">
        <v>12</v>
      </c>
      <c r="E7506" s="1">
        <v>44564</v>
      </c>
      <c r="F7506" s="4">
        <v>756</v>
      </c>
      <c r="G7506">
        <v>48</v>
      </c>
      <c r="H7506" s="3">
        <f>_xlfn.XLOOKUP(sales[[#This Row],[Product]],products[Product],products[Cost per box])*sales[[#This Row],[Boxes]]</f>
        <v>404.64</v>
      </c>
      <c r="I7506" s="4">
        <f>sales[[#This Row],[Revenue]]-sales[[#This Row],[Cost]]</f>
        <v>351.36</v>
      </c>
    </row>
    <row r="7507" spans="2:9" x14ac:dyDescent="0.25">
      <c r="B7507" t="s">
        <v>46</v>
      </c>
      <c r="C7507" t="s">
        <v>11</v>
      </c>
      <c r="D7507" t="s">
        <v>48</v>
      </c>
      <c r="E7507" s="1">
        <v>44564</v>
      </c>
      <c r="F7507" s="4">
        <v>2961</v>
      </c>
      <c r="G7507">
        <v>110</v>
      </c>
      <c r="H7507" s="3">
        <f>_xlfn.XLOOKUP(sales[[#This Row],[Product]],products[Product],products[Cost per box])*sales[[#This Row],[Boxes]]</f>
        <v>822.80000000000007</v>
      </c>
      <c r="I7507" s="4">
        <f>sales[[#This Row],[Revenue]]-sales[[#This Row],[Cost]]</f>
        <v>2138.1999999999998</v>
      </c>
    </row>
    <row r="7508" spans="2:9" x14ac:dyDescent="0.25">
      <c r="B7508" t="s">
        <v>41</v>
      </c>
      <c r="C7508" t="s">
        <v>11</v>
      </c>
      <c r="D7508" t="s">
        <v>14</v>
      </c>
      <c r="E7508" s="1">
        <v>44564</v>
      </c>
      <c r="F7508" s="4">
        <v>12425</v>
      </c>
      <c r="G7508">
        <v>2100</v>
      </c>
      <c r="H7508" s="3">
        <f>_xlfn.XLOOKUP(sales[[#This Row],[Product]],products[Product],products[Cost per box])*sales[[#This Row],[Boxes]]</f>
        <v>13251</v>
      </c>
      <c r="I7508" s="4">
        <f>sales[[#This Row],[Revenue]]-sales[[#This Row],[Cost]]</f>
        <v>-826</v>
      </c>
    </row>
    <row r="7509" spans="2:9" x14ac:dyDescent="0.25">
      <c r="B7509" t="s">
        <v>53</v>
      </c>
      <c r="C7509" t="s">
        <v>6</v>
      </c>
      <c r="D7509" t="s">
        <v>7</v>
      </c>
      <c r="E7509" s="1">
        <v>44564</v>
      </c>
      <c r="F7509" s="4">
        <v>6139</v>
      </c>
      <c r="G7509">
        <v>439</v>
      </c>
      <c r="H7509" s="3">
        <f>_xlfn.XLOOKUP(sales[[#This Row],[Product]],products[Product],products[Cost per box])*sales[[#This Row],[Boxes]]</f>
        <v>2260.8500000000004</v>
      </c>
      <c r="I7509" s="4">
        <f>sales[[#This Row],[Revenue]]-sales[[#This Row],[Cost]]</f>
        <v>3878.1499999999996</v>
      </c>
    </row>
    <row r="7510" spans="2:9" x14ac:dyDescent="0.25">
      <c r="B7510" t="s">
        <v>49</v>
      </c>
      <c r="C7510" t="s">
        <v>9</v>
      </c>
      <c r="D7510" t="s">
        <v>43</v>
      </c>
      <c r="E7510" s="1">
        <v>44565</v>
      </c>
      <c r="F7510" s="4">
        <v>3619</v>
      </c>
      <c r="G7510">
        <v>173</v>
      </c>
      <c r="H7510" s="3">
        <f>_xlfn.XLOOKUP(sales[[#This Row],[Product]],products[Product],products[Cost per box])*sales[[#This Row],[Boxes]]</f>
        <v>666.05000000000007</v>
      </c>
      <c r="I7510" s="4">
        <f>sales[[#This Row],[Revenue]]-sales[[#This Row],[Cost]]</f>
        <v>2952.95</v>
      </c>
    </row>
    <row r="7511" spans="2:9" x14ac:dyDescent="0.25">
      <c r="B7511" t="s">
        <v>25</v>
      </c>
      <c r="C7511" t="s">
        <v>16</v>
      </c>
      <c r="D7511" t="s">
        <v>12</v>
      </c>
      <c r="E7511" s="1">
        <v>44565</v>
      </c>
      <c r="F7511" s="4">
        <v>1225</v>
      </c>
      <c r="G7511">
        <v>77</v>
      </c>
      <c r="H7511" s="3">
        <f>_xlfn.XLOOKUP(sales[[#This Row],[Product]],products[Product],products[Cost per box])*sales[[#This Row],[Boxes]]</f>
        <v>649.11</v>
      </c>
      <c r="I7511" s="4">
        <f>sales[[#This Row],[Revenue]]-sales[[#This Row],[Cost]]</f>
        <v>575.89</v>
      </c>
    </row>
    <row r="7512" spans="2:9" x14ac:dyDescent="0.25">
      <c r="B7512" t="s">
        <v>5</v>
      </c>
      <c r="C7512" t="s">
        <v>6</v>
      </c>
      <c r="D7512" t="s">
        <v>31</v>
      </c>
      <c r="E7512" s="1">
        <v>44565</v>
      </c>
      <c r="F7512" s="4">
        <v>8827</v>
      </c>
      <c r="G7512">
        <v>631</v>
      </c>
      <c r="H7512" s="3">
        <f>_xlfn.XLOOKUP(sales[[#This Row],[Product]],products[Product],products[Cost per box])*sales[[#This Row],[Boxes]]</f>
        <v>3609.3199999999997</v>
      </c>
      <c r="I7512" s="4">
        <f>sales[[#This Row],[Revenue]]-sales[[#This Row],[Cost]]</f>
        <v>5217.68</v>
      </c>
    </row>
    <row r="7513" spans="2:9" x14ac:dyDescent="0.25">
      <c r="B7513" t="s">
        <v>20</v>
      </c>
      <c r="C7513" t="s">
        <v>9</v>
      </c>
      <c r="D7513" t="s">
        <v>38</v>
      </c>
      <c r="E7513" s="1">
        <v>44565</v>
      </c>
      <c r="F7513" s="4">
        <v>6398</v>
      </c>
      <c r="G7513">
        <v>256</v>
      </c>
      <c r="H7513" s="3">
        <f>_xlfn.XLOOKUP(sales[[#This Row],[Product]],products[Product],products[Cost per box])*sales[[#This Row],[Boxes]]</f>
        <v>2544.64</v>
      </c>
      <c r="I7513" s="4">
        <f>sales[[#This Row],[Revenue]]-sales[[#This Row],[Cost]]</f>
        <v>3853.36</v>
      </c>
    </row>
    <row r="7514" spans="2:9" x14ac:dyDescent="0.25">
      <c r="B7514" t="s">
        <v>34</v>
      </c>
      <c r="C7514" t="s">
        <v>27</v>
      </c>
      <c r="D7514" t="s">
        <v>12</v>
      </c>
      <c r="E7514" s="1">
        <v>44565</v>
      </c>
      <c r="F7514" s="4">
        <v>588</v>
      </c>
      <c r="G7514">
        <v>35</v>
      </c>
      <c r="H7514" s="3">
        <f>_xlfn.XLOOKUP(sales[[#This Row],[Product]],products[Product],products[Cost per box])*sales[[#This Row],[Boxes]]</f>
        <v>295.05</v>
      </c>
      <c r="I7514" s="4">
        <f>sales[[#This Row],[Revenue]]-sales[[#This Row],[Cost]]</f>
        <v>292.95</v>
      </c>
    </row>
    <row r="7515" spans="2:9" x14ac:dyDescent="0.25">
      <c r="B7515" t="s">
        <v>18</v>
      </c>
      <c r="C7515" t="s">
        <v>21</v>
      </c>
      <c r="D7515" t="s">
        <v>17</v>
      </c>
      <c r="E7515" s="1">
        <v>44565</v>
      </c>
      <c r="F7515" s="4">
        <v>3948</v>
      </c>
      <c r="G7515">
        <v>180</v>
      </c>
      <c r="H7515" s="3">
        <f>_xlfn.XLOOKUP(sales[[#This Row],[Product]],products[Product],products[Cost per box])*sales[[#This Row],[Boxes]]</f>
        <v>1224</v>
      </c>
      <c r="I7515" s="4">
        <f>sales[[#This Row],[Revenue]]-sales[[#This Row],[Cost]]</f>
        <v>2724</v>
      </c>
    </row>
    <row r="7516" spans="2:9" x14ac:dyDescent="0.25">
      <c r="B7516" t="s">
        <v>32</v>
      </c>
      <c r="C7516" t="s">
        <v>11</v>
      </c>
      <c r="D7516" t="s">
        <v>17</v>
      </c>
      <c r="E7516" s="1">
        <v>44565</v>
      </c>
      <c r="F7516" s="4">
        <v>6349</v>
      </c>
      <c r="G7516">
        <v>289</v>
      </c>
      <c r="H7516" s="3">
        <f>_xlfn.XLOOKUP(sales[[#This Row],[Product]],products[Product],products[Cost per box])*sales[[#This Row],[Boxes]]</f>
        <v>1965.2</v>
      </c>
      <c r="I7516" s="4">
        <f>sales[[#This Row],[Revenue]]-sales[[#This Row],[Cost]]</f>
        <v>4383.8</v>
      </c>
    </row>
    <row r="7517" spans="2:9" x14ac:dyDescent="0.25">
      <c r="B7517" t="s">
        <v>15</v>
      </c>
      <c r="C7517" t="s">
        <v>11</v>
      </c>
      <c r="D7517" t="s">
        <v>44</v>
      </c>
      <c r="E7517" s="1">
        <v>44565</v>
      </c>
      <c r="F7517" s="4">
        <v>4893</v>
      </c>
      <c r="G7517">
        <v>223</v>
      </c>
      <c r="H7517" s="3">
        <f>_xlfn.XLOOKUP(sales[[#This Row],[Product]],products[Product],products[Cost per box])*sales[[#This Row],[Boxes]]</f>
        <v>2134.11</v>
      </c>
      <c r="I7517" s="4">
        <f>sales[[#This Row],[Revenue]]-sales[[#This Row],[Cost]]</f>
        <v>2758.89</v>
      </c>
    </row>
    <row r="7518" spans="2:9" x14ac:dyDescent="0.25">
      <c r="B7518" t="s">
        <v>23</v>
      </c>
      <c r="C7518" t="s">
        <v>6</v>
      </c>
      <c r="D7518" t="s">
        <v>17</v>
      </c>
      <c r="E7518" s="1">
        <v>44565</v>
      </c>
      <c r="F7518" s="4">
        <v>5320</v>
      </c>
      <c r="G7518">
        <v>232</v>
      </c>
      <c r="H7518" s="3">
        <f>_xlfn.XLOOKUP(sales[[#This Row],[Product]],products[Product],products[Cost per box])*sales[[#This Row],[Boxes]]</f>
        <v>1577.6</v>
      </c>
      <c r="I7518" s="4">
        <f>sales[[#This Row],[Revenue]]-sales[[#This Row],[Cost]]</f>
        <v>3742.4</v>
      </c>
    </row>
    <row r="7519" spans="2:9" x14ac:dyDescent="0.25">
      <c r="B7519" t="s">
        <v>57</v>
      </c>
      <c r="C7519" t="s">
        <v>16</v>
      </c>
      <c r="D7519" t="s">
        <v>52</v>
      </c>
      <c r="E7519" s="1">
        <v>44565</v>
      </c>
      <c r="F7519" s="4">
        <v>5719</v>
      </c>
      <c r="G7519">
        <v>520</v>
      </c>
      <c r="H7519" s="3">
        <f>_xlfn.XLOOKUP(sales[[#This Row],[Product]],products[Product],products[Cost per box])*sales[[#This Row],[Boxes]]</f>
        <v>1726.3999999999999</v>
      </c>
      <c r="I7519" s="4">
        <f>sales[[#This Row],[Revenue]]-sales[[#This Row],[Cost]]</f>
        <v>3992.6000000000004</v>
      </c>
    </row>
    <row r="7520" spans="2:9" x14ac:dyDescent="0.25">
      <c r="B7520" t="s">
        <v>49</v>
      </c>
      <c r="C7520" t="s">
        <v>16</v>
      </c>
      <c r="D7520" t="s">
        <v>28</v>
      </c>
      <c r="E7520" s="1">
        <v>44565</v>
      </c>
      <c r="F7520" s="4">
        <v>6692</v>
      </c>
      <c r="G7520">
        <v>840</v>
      </c>
      <c r="H7520" s="3">
        <f>_xlfn.XLOOKUP(sales[[#This Row],[Product]],products[Product],products[Cost per box])*sales[[#This Row],[Boxes]]</f>
        <v>2318.3999999999996</v>
      </c>
      <c r="I7520" s="4">
        <f>sales[[#This Row],[Revenue]]-sales[[#This Row],[Cost]]</f>
        <v>4373.6000000000004</v>
      </c>
    </row>
    <row r="7521" spans="2:9" x14ac:dyDescent="0.25">
      <c r="B7521" t="s">
        <v>13</v>
      </c>
      <c r="C7521" t="s">
        <v>6</v>
      </c>
      <c r="D7521" t="s">
        <v>24</v>
      </c>
      <c r="E7521" s="1">
        <v>44565</v>
      </c>
      <c r="F7521" s="4">
        <v>16345</v>
      </c>
      <c r="G7521">
        <v>840</v>
      </c>
      <c r="H7521" s="3">
        <f>_xlfn.XLOOKUP(sales[[#This Row],[Product]],products[Product],products[Cost per box])*sales[[#This Row],[Boxes]]</f>
        <v>8828.4</v>
      </c>
      <c r="I7521" s="4">
        <f>sales[[#This Row],[Revenue]]-sales[[#This Row],[Cost]]</f>
        <v>7516.6</v>
      </c>
    </row>
    <row r="7522" spans="2:9" x14ac:dyDescent="0.25">
      <c r="B7522" t="s">
        <v>20</v>
      </c>
      <c r="C7522" t="s">
        <v>6</v>
      </c>
      <c r="D7522" t="s">
        <v>24</v>
      </c>
      <c r="E7522" s="1">
        <v>44565</v>
      </c>
      <c r="F7522" s="4">
        <v>10290</v>
      </c>
      <c r="G7522">
        <v>572</v>
      </c>
      <c r="H7522" s="3">
        <f>_xlfn.XLOOKUP(sales[[#This Row],[Product]],products[Product],products[Cost per box])*sales[[#This Row],[Boxes]]</f>
        <v>6011.72</v>
      </c>
      <c r="I7522" s="4">
        <f>sales[[#This Row],[Revenue]]-sales[[#This Row],[Cost]]</f>
        <v>4278.28</v>
      </c>
    </row>
    <row r="7523" spans="2:9" x14ac:dyDescent="0.25">
      <c r="B7523" t="s">
        <v>46</v>
      </c>
      <c r="C7523" t="s">
        <v>11</v>
      </c>
      <c r="D7523" t="s">
        <v>44</v>
      </c>
      <c r="E7523" s="1">
        <v>44565</v>
      </c>
      <c r="F7523" s="4">
        <v>8022</v>
      </c>
      <c r="G7523">
        <v>349</v>
      </c>
      <c r="H7523" s="3">
        <f>_xlfn.XLOOKUP(sales[[#This Row],[Product]],products[Product],products[Cost per box])*sales[[#This Row],[Boxes]]</f>
        <v>3339.9300000000003</v>
      </c>
      <c r="I7523" s="4">
        <f>sales[[#This Row],[Revenue]]-sales[[#This Row],[Cost]]</f>
        <v>4682.07</v>
      </c>
    </row>
    <row r="7524" spans="2:9" x14ac:dyDescent="0.25">
      <c r="B7524" t="s">
        <v>33</v>
      </c>
      <c r="C7524" t="s">
        <v>6</v>
      </c>
      <c r="D7524" t="s">
        <v>48</v>
      </c>
      <c r="E7524" s="1">
        <v>44565</v>
      </c>
      <c r="F7524" s="4">
        <v>770</v>
      </c>
      <c r="G7524">
        <v>31</v>
      </c>
      <c r="H7524" s="3">
        <f>_xlfn.XLOOKUP(sales[[#This Row],[Product]],products[Product],products[Cost per box])*sales[[#This Row],[Boxes]]</f>
        <v>231.88000000000002</v>
      </c>
      <c r="I7524" s="4">
        <f>sales[[#This Row],[Revenue]]-sales[[#This Row],[Cost]]</f>
        <v>538.12</v>
      </c>
    </row>
    <row r="7525" spans="2:9" x14ac:dyDescent="0.25">
      <c r="B7525" t="s">
        <v>37</v>
      </c>
      <c r="C7525" t="s">
        <v>27</v>
      </c>
      <c r="D7525" t="s">
        <v>28</v>
      </c>
      <c r="E7525" s="1">
        <v>44565</v>
      </c>
      <c r="F7525" s="4">
        <v>3465</v>
      </c>
      <c r="G7525">
        <v>495</v>
      </c>
      <c r="H7525" s="3">
        <f>_xlfn.XLOOKUP(sales[[#This Row],[Product]],products[Product],products[Cost per box])*sales[[#This Row],[Boxes]]</f>
        <v>1366.1999999999998</v>
      </c>
      <c r="I7525" s="4">
        <f>sales[[#This Row],[Revenue]]-sales[[#This Row],[Cost]]</f>
        <v>2098.8000000000002</v>
      </c>
    </row>
    <row r="7526" spans="2:9" x14ac:dyDescent="0.25">
      <c r="B7526" t="s">
        <v>51</v>
      </c>
      <c r="C7526" t="s">
        <v>6</v>
      </c>
      <c r="D7526" t="s">
        <v>42</v>
      </c>
      <c r="E7526" s="1">
        <v>44565</v>
      </c>
      <c r="F7526" s="4">
        <v>12327</v>
      </c>
      <c r="G7526">
        <v>910</v>
      </c>
      <c r="H7526" s="3">
        <f>_xlfn.XLOOKUP(sales[[#This Row],[Product]],products[Product],products[Cost per box])*sales[[#This Row],[Boxes]]</f>
        <v>4313.4000000000005</v>
      </c>
      <c r="I7526" s="4">
        <f>sales[[#This Row],[Revenue]]-sales[[#This Row],[Cost]]</f>
        <v>8013.5999999999995</v>
      </c>
    </row>
    <row r="7527" spans="2:9" x14ac:dyDescent="0.25">
      <c r="B7527" t="s">
        <v>55</v>
      </c>
      <c r="C7527" t="s">
        <v>21</v>
      </c>
      <c r="D7527" t="s">
        <v>19</v>
      </c>
      <c r="E7527" s="1">
        <v>44565</v>
      </c>
      <c r="F7527" s="4">
        <v>12369</v>
      </c>
      <c r="G7527">
        <v>700</v>
      </c>
      <c r="H7527" s="3">
        <f>_xlfn.XLOOKUP(sales[[#This Row],[Product]],products[Product],products[Cost per box])*sales[[#This Row],[Boxes]]</f>
        <v>7161</v>
      </c>
      <c r="I7527" s="4">
        <f>sales[[#This Row],[Revenue]]-sales[[#This Row],[Cost]]</f>
        <v>5208</v>
      </c>
    </row>
    <row r="7528" spans="2:9" x14ac:dyDescent="0.25">
      <c r="B7528" t="s">
        <v>40</v>
      </c>
      <c r="C7528" t="s">
        <v>21</v>
      </c>
      <c r="D7528" t="s">
        <v>26</v>
      </c>
      <c r="E7528" s="1">
        <v>44565</v>
      </c>
      <c r="F7528" s="4">
        <v>3696</v>
      </c>
      <c r="G7528">
        <v>308</v>
      </c>
      <c r="H7528" s="3">
        <f>_xlfn.XLOOKUP(sales[[#This Row],[Product]],products[Product],products[Cost per box])*sales[[#This Row],[Boxes]]</f>
        <v>1980.4399999999998</v>
      </c>
      <c r="I7528" s="4">
        <f>sales[[#This Row],[Revenue]]-sales[[#This Row],[Cost]]</f>
        <v>1715.5600000000002</v>
      </c>
    </row>
    <row r="7529" spans="2:9" x14ac:dyDescent="0.25">
      <c r="B7529" t="s">
        <v>55</v>
      </c>
      <c r="C7529" t="s">
        <v>6</v>
      </c>
      <c r="D7529" t="s">
        <v>48</v>
      </c>
      <c r="E7529" s="1">
        <v>44565</v>
      </c>
      <c r="F7529" s="4">
        <v>5397</v>
      </c>
      <c r="G7529">
        <v>208</v>
      </c>
      <c r="H7529" s="3">
        <f>_xlfn.XLOOKUP(sales[[#This Row],[Product]],products[Product],products[Cost per box])*sales[[#This Row],[Boxes]]</f>
        <v>1555.8400000000001</v>
      </c>
      <c r="I7529" s="4">
        <f>sales[[#This Row],[Revenue]]-sales[[#This Row],[Cost]]</f>
        <v>3841.16</v>
      </c>
    </row>
    <row r="7530" spans="2:9" x14ac:dyDescent="0.25">
      <c r="B7530" t="s">
        <v>53</v>
      </c>
      <c r="C7530" t="s">
        <v>9</v>
      </c>
      <c r="D7530" t="s">
        <v>47</v>
      </c>
      <c r="E7530" s="1">
        <v>44565</v>
      </c>
      <c r="F7530" s="4">
        <v>1449</v>
      </c>
      <c r="G7530">
        <v>86</v>
      </c>
      <c r="H7530" s="3">
        <f>_xlfn.XLOOKUP(sales[[#This Row],[Product]],products[Product],products[Cost per box])*sales[[#This Row],[Boxes]]</f>
        <v>452.35999999999996</v>
      </c>
      <c r="I7530" s="4">
        <f>sales[[#This Row],[Revenue]]-sales[[#This Row],[Cost]]</f>
        <v>996.6400000000001</v>
      </c>
    </row>
    <row r="7531" spans="2:9" x14ac:dyDescent="0.25">
      <c r="B7531" t="s">
        <v>53</v>
      </c>
      <c r="C7531" t="s">
        <v>11</v>
      </c>
      <c r="D7531" t="s">
        <v>19</v>
      </c>
      <c r="E7531" s="1">
        <v>44565</v>
      </c>
      <c r="F7531" s="4">
        <v>13013</v>
      </c>
      <c r="G7531">
        <v>840</v>
      </c>
      <c r="H7531" s="3">
        <f>_xlfn.XLOOKUP(sales[[#This Row],[Product]],products[Product],products[Cost per box])*sales[[#This Row],[Boxes]]</f>
        <v>8593.2000000000007</v>
      </c>
      <c r="I7531" s="4">
        <f>sales[[#This Row],[Revenue]]-sales[[#This Row],[Cost]]</f>
        <v>4419.7999999999993</v>
      </c>
    </row>
    <row r="7532" spans="2:9" x14ac:dyDescent="0.25">
      <c r="B7532" t="s">
        <v>5</v>
      </c>
      <c r="C7532" t="s">
        <v>16</v>
      </c>
      <c r="D7532" t="s">
        <v>44</v>
      </c>
      <c r="E7532" s="1">
        <v>44565</v>
      </c>
      <c r="F7532" s="4">
        <v>6447</v>
      </c>
      <c r="G7532">
        <v>281</v>
      </c>
      <c r="H7532" s="3">
        <f>_xlfn.XLOOKUP(sales[[#This Row],[Product]],products[Product],products[Cost per box])*sales[[#This Row],[Boxes]]</f>
        <v>2689.17</v>
      </c>
      <c r="I7532" s="4">
        <f>sales[[#This Row],[Revenue]]-sales[[#This Row],[Cost]]</f>
        <v>3757.83</v>
      </c>
    </row>
    <row r="7533" spans="2:9" x14ac:dyDescent="0.25">
      <c r="B7533" t="s">
        <v>15</v>
      </c>
      <c r="C7533" t="s">
        <v>16</v>
      </c>
      <c r="D7533" t="s">
        <v>12</v>
      </c>
      <c r="E7533" s="1">
        <v>44565</v>
      </c>
      <c r="F7533" s="4">
        <v>7980</v>
      </c>
      <c r="G7533">
        <v>470</v>
      </c>
      <c r="H7533" s="3">
        <f>_xlfn.XLOOKUP(sales[[#This Row],[Product]],products[Product],products[Cost per box])*sales[[#This Row],[Boxes]]</f>
        <v>3962.1</v>
      </c>
      <c r="I7533" s="4">
        <f>sales[[#This Row],[Revenue]]-sales[[#This Row],[Cost]]</f>
        <v>4017.9</v>
      </c>
    </row>
    <row r="7534" spans="2:9" x14ac:dyDescent="0.25">
      <c r="B7534" t="s">
        <v>46</v>
      </c>
      <c r="C7534" t="s">
        <v>11</v>
      </c>
      <c r="D7534" t="s">
        <v>31</v>
      </c>
      <c r="E7534" s="1">
        <v>44565</v>
      </c>
      <c r="F7534" s="4">
        <v>2485</v>
      </c>
      <c r="G7534">
        <v>192</v>
      </c>
      <c r="H7534" s="3">
        <f>_xlfn.XLOOKUP(sales[[#This Row],[Product]],products[Product],products[Cost per box])*sales[[#This Row],[Boxes]]</f>
        <v>1098.24</v>
      </c>
      <c r="I7534" s="4">
        <f>sales[[#This Row],[Revenue]]-sales[[#This Row],[Cost]]</f>
        <v>1386.76</v>
      </c>
    </row>
    <row r="7535" spans="2:9" x14ac:dyDescent="0.25">
      <c r="B7535" t="s">
        <v>29</v>
      </c>
      <c r="C7535" t="s">
        <v>9</v>
      </c>
      <c r="D7535" t="s">
        <v>24</v>
      </c>
      <c r="E7535" s="1">
        <v>44565</v>
      </c>
      <c r="F7535" s="4">
        <v>7826</v>
      </c>
      <c r="G7535">
        <v>435</v>
      </c>
      <c r="H7535" s="3">
        <f>_xlfn.XLOOKUP(sales[[#This Row],[Product]],products[Product],products[Cost per box])*sales[[#This Row],[Boxes]]</f>
        <v>4571.8499999999995</v>
      </c>
      <c r="I7535" s="4">
        <f>sales[[#This Row],[Revenue]]-sales[[#This Row],[Cost]]</f>
        <v>3254.1500000000005</v>
      </c>
    </row>
    <row r="7536" spans="2:9" x14ac:dyDescent="0.25">
      <c r="B7536" t="s">
        <v>29</v>
      </c>
      <c r="C7536" t="s">
        <v>16</v>
      </c>
      <c r="D7536" t="s">
        <v>35</v>
      </c>
      <c r="E7536" s="1">
        <v>44565</v>
      </c>
      <c r="F7536" s="4">
        <v>20097</v>
      </c>
      <c r="G7536">
        <v>1050</v>
      </c>
      <c r="H7536" s="3">
        <f>_xlfn.XLOOKUP(sales[[#This Row],[Product]],products[Product],products[Cost per box])*sales[[#This Row],[Boxes]]</f>
        <v>2782.5</v>
      </c>
      <c r="I7536" s="4">
        <f>sales[[#This Row],[Revenue]]-sales[[#This Row],[Cost]]</f>
        <v>17314.5</v>
      </c>
    </row>
    <row r="7537" spans="2:9" x14ac:dyDescent="0.25">
      <c r="B7537" t="s">
        <v>51</v>
      </c>
      <c r="C7537" t="s">
        <v>11</v>
      </c>
      <c r="D7537" t="s">
        <v>44</v>
      </c>
      <c r="E7537" s="1">
        <v>44565</v>
      </c>
      <c r="F7537" s="4">
        <v>3857</v>
      </c>
      <c r="G7537">
        <v>161</v>
      </c>
      <c r="H7537" s="3">
        <f>_xlfn.XLOOKUP(sales[[#This Row],[Product]],products[Product],products[Cost per box])*sales[[#This Row],[Boxes]]</f>
        <v>1540.77</v>
      </c>
      <c r="I7537" s="4">
        <f>sales[[#This Row],[Revenue]]-sales[[#This Row],[Cost]]</f>
        <v>2316.23</v>
      </c>
    </row>
    <row r="7538" spans="2:9" x14ac:dyDescent="0.25">
      <c r="B7538" t="s">
        <v>51</v>
      </c>
      <c r="C7538" t="s">
        <v>27</v>
      </c>
      <c r="D7538" t="s">
        <v>7</v>
      </c>
      <c r="E7538" s="1">
        <v>44565</v>
      </c>
      <c r="F7538" s="4">
        <v>168</v>
      </c>
      <c r="G7538">
        <v>12</v>
      </c>
      <c r="H7538" s="3">
        <f>_xlfn.XLOOKUP(sales[[#This Row],[Product]],products[Product],products[Cost per box])*sales[[#This Row],[Boxes]]</f>
        <v>61.800000000000004</v>
      </c>
      <c r="I7538" s="4">
        <f>sales[[#This Row],[Revenue]]-sales[[#This Row],[Cost]]</f>
        <v>106.19999999999999</v>
      </c>
    </row>
    <row r="7539" spans="2:9" x14ac:dyDescent="0.25">
      <c r="B7539" t="s">
        <v>29</v>
      </c>
      <c r="C7539" t="s">
        <v>21</v>
      </c>
      <c r="D7539" t="s">
        <v>42</v>
      </c>
      <c r="E7539" s="1">
        <v>44565</v>
      </c>
      <c r="F7539" s="4">
        <v>308</v>
      </c>
      <c r="G7539">
        <v>21</v>
      </c>
      <c r="H7539" s="3">
        <f>_xlfn.XLOOKUP(sales[[#This Row],[Product]],products[Product],products[Cost per box])*sales[[#This Row],[Boxes]]</f>
        <v>99.54</v>
      </c>
      <c r="I7539" s="4">
        <f>sales[[#This Row],[Revenue]]-sales[[#This Row],[Cost]]</f>
        <v>208.45999999999998</v>
      </c>
    </row>
    <row r="7540" spans="2:9" x14ac:dyDescent="0.25">
      <c r="B7540" t="s">
        <v>34</v>
      </c>
      <c r="C7540" t="s">
        <v>11</v>
      </c>
      <c r="D7540" t="s">
        <v>47</v>
      </c>
      <c r="E7540" s="1">
        <v>44565</v>
      </c>
      <c r="F7540" s="4">
        <v>5964</v>
      </c>
      <c r="G7540">
        <v>373</v>
      </c>
      <c r="H7540" s="3">
        <f>_xlfn.XLOOKUP(sales[[#This Row],[Product]],products[Product],products[Cost per box])*sales[[#This Row],[Boxes]]</f>
        <v>1961.98</v>
      </c>
      <c r="I7540" s="4">
        <f>sales[[#This Row],[Revenue]]-sales[[#This Row],[Cost]]</f>
        <v>4002.02</v>
      </c>
    </row>
    <row r="7541" spans="2:9" x14ac:dyDescent="0.25">
      <c r="B7541" t="s">
        <v>34</v>
      </c>
      <c r="C7541" t="s">
        <v>6</v>
      </c>
      <c r="D7541" t="s">
        <v>12</v>
      </c>
      <c r="E7541" s="1">
        <v>44565</v>
      </c>
      <c r="F7541" s="4">
        <v>1344</v>
      </c>
      <c r="G7541">
        <v>84</v>
      </c>
      <c r="H7541" s="3">
        <f>_xlfn.XLOOKUP(sales[[#This Row],[Product]],products[Product],products[Cost per box])*sales[[#This Row],[Boxes]]</f>
        <v>708.12</v>
      </c>
      <c r="I7541" s="4">
        <f>sales[[#This Row],[Revenue]]-sales[[#This Row],[Cost]]</f>
        <v>635.88</v>
      </c>
    </row>
    <row r="7542" spans="2:9" x14ac:dyDescent="0.25">
      <c r="B7542" t="s">
        <v>25</v>
      </c>
      <c r="C7542" t="s">
        <v>21</v>
      </c>
      <c r="D7542" t="s">
        <v>43</v>
      </c>
      <c r="E7542" s="1">
        <v>44565</v>
      </c>
      <c r="F7542" s="4">
        <v>2100</v>
      </c>
      <c r="G7542">
        <v>96</v>
      </c>
      <c r="H7542" s="3">
        <f>_xlfn.XLOOKUP(sales[[#This Row],[Product]],products[Product],products[Cost per box])*sales[[#This Row],[Boxes]]</f>
        <v>369.6</v>
      </c>
      <c r="I7542" s="4">
        <f>sales[[#This Row],[Revenue]]-sales[[#This Row],[Cost]]</f>
        <v>1730.4</v>
      </c>
    </row>
    <row r="7543" spans="2:9" x14ac:dyDescent="0.25">
      <c r="B7543" t="s">
        <v>41</v>
      </c>
      <c r="C7543" t="s">
        <v>27</v>
      </c>
      <c r="D7543" t="s">
        <v>24</v>
      </c>
      <c r="E7543" s="1">
        <v>44565</v>
      </c>
      <c r="F7543" s="4">
        <v>1988</v>
      </c>
      <c r="G7543">
        <v>100</v>
      </c>
      <c r="H7543" s="3">
        <f>_xlfn.XLOOKUP(sales[[#This Row],[Product]],products[Product],products[Cost per box])*sales[[#This Row],[Boxes]]</f>
        <v>1051</v>
      </c>
      <c r="I7543" s="4">
        <f>sales[[#This Row],[Revenue]]-sales[[#This Row],[Cost]]</f>
        <v>937</v>
      </c>
    </row>
    <row r="7544" spans="2:9" x14ac:dyDescent="0.25">
      <c r="B7544" t="s">
        <v>46</v>
      </c>
      <c r="C7544" t="s">
        <v>9</v>
      </c>
      <c r="D7544" t="s">
        <v>30</v>
      </c>
      <c r="E7544" s="1">
        <v>44565</v>
      </c>
      <c r="F7544" s="4">
        <v>3255</v>
      </c>
      <c r="G7544">
        <v>181</v>
      </c>
      <c r="H7544" s="3">
        <f>_xlfn.XLOOKUP(sales[[#This Row],[Product]],products[Product],products[Cost per box])*sales[[#This Row],[Boxes]]</f>
        <v>666.08</v>
      </c>
      <c r="I7544" s="4">
        <f>sales[[#This Row],[Revenue]]-sales[[#This Row],[Cost]]</f>
        <v>2588.92</v>
      </c>
    </row>
    <row r="7545" spans="2:9" x14ac:dyDescent="0.25">
      <c r="B7545" t="s">
        <v>53</v>
      </c>
      <c r="C7545" t="s">
        <v>27</v>
      </c>
      <c r="D7545" t="s">
        <v>36</v>
      </c>
      <c r="E7545" s="1">
        <v>44565</v>
      </c>
      <c r="F7545" s="4">
        <v>17206</v>
      </c>
      <c r="G7545">
        <v>2450</v>
      </c>
      <c r="H7545" s="3">
        <f>_xlfn.XLOOKUP(sales[[#This Row],[Product]],products[Product],products[Cost per box])*sales[[#This Row],[Boxes]]</f>
        <v>12348</v>
      </c>
      <c r="I7545" s="4">
        <f>sales[[#This Row],[Revenue]]-sales[[#This Row],[Cost]]</f>
        <v>4858</v>
      </c>
    </row>
    <row r="7546" spans="2:9" x14ac:dyDescent="0.25">
      <c r="B7546" t="s">
        <v>37</v>
      </c>
      <c r="C7546" t="s">
        <v>21</v>
      </c>
      <c r="D7546" t="s">
        <v>38</v>
      </c>
      <c r="E7546" s="1">
        <v>44565</v>
      </c>
      <c r="F7546" s="4">
        <v>602</v>
      </c>
      <c r="G7546">
        <v>24</v>
      </c>
      <c r="H7546" s="3">
        <f>_xlfn.XLOOKUP(sales[[#This Row],[Product]],products[Product],products[Cost per box])*sales[[#This Row],[Boxes]]</f>
        <v>238.56</v>
      </c>
      <c r="I7546" s="4">
        <f>sales[[#This Row],[Revenue]]-sales[[#This Row],[Cost]]</f>
        <v>363.44</v>
      </c>
    </row>
    <row r="7547" spans="2:9" x14ac:dyDescent="0.25">
      <c r="B7547" t="s">
        <v>5</v>
      </c>
      <c r="C7547" t="s">
        <v>6</v>
      </c>
      <c r="D7547" t="s">
        <v>35</v>
      </c>
      <c r="E7547" s="1">
        <v>44565</v>
      </c>
      <c r="F7547" s="4">
        <v>1281</v>
      </c>
      <c r="G7547">
        <v>76</v>
      </c>
      <c r="H7547" s="3">
        <f>_xlfn.XLOOKUP(sales[[#This Row],[Product]],products[Product],products[Cost per box])*sales[[#This Row],[Boxes]]</f>
        <v>201.4</v>
      </c>
      <c r="I7547" s="4">
        <f>sales[[#This Row],[Revenue]]-sales[[#This Row],[Cost]]</f>
        <v>1079.5999999999999</v>
      </c>
    </row>
    <row r="7548" spans="2:9" x14ac:dyDescent="0.25">
      <c r="B7548" t="s">
        <v>40</v>
      </c>
      <c r="C7548" t="s">
        <v>16</v>
      </c>
      <c r="D7548" t="s">
        <v>24</v>
      </c>
      <c r="E7548" s="1">
        <v>44565</v>
      </c>
      <c r="F7548" s="4">
        <v>1148</v>
      </c>
      <c r="G7548">
        <v>64</v>
      </c>
      <c r="H7548" s="3">
        <f>_xlfn.XLOOKUP(sales[[#This Row],[Product]],products[Product],products[Cost per box])*sales[[#This Row],[Boxes]]</f>
        <v>672.64</v>
      </c>
      <c r="I7548" s="4">
        <f>sales[[#This Row],[Revenue]]-sales[[#This Row],[Cost]]</f>
        <v>475.36</v>
      </c>
    </row>
    <row r="7549" spans="2:9" x14ac:dyDescent="0.25">
      <c r="B7549" t="s">
        <v>18</v>
      </c>
      <c r="C7549" t="s">
        <v>21</v>
      </c>
      <c r="D7549" t="s">
        <v>7</v>
      </c>
      <c r="E7549" s="1">
        <v>44565</v>
      </c>
      <c r="F7549" s="4">
        <v>13636</v>
      </c>
      <c r="G7549">
        <v>840</v>
      </c>
      <c r="H7549" s="3">
        <f>_xlfn.XLOOKUP(sales[[#This Row],[Product]],products[Product],products[Cost per box])*sales[[#This Row],[Boxes]]</f>
        <v>4326</v>
      </c>
      <c r="I7549" s="4">
        <f>sales[[#This Row],[Revenue]]-sales[[#This Row],[Cost]]</f>
        <v>9310</v>
      </c>
    </row>
    <row r="7550" spans="2:9" x14ac:dyDescent="0.25">
      <c r="B7550" t="s">
        <v>41</v>
      </c>
      <c r="C7550" t="s">
        <v>6</v>
      </c>
      <c r="D7550" t="s">
        <v>19</v>
      </c>
      <c r="E7550" s="1">
        <v>44565</v>
      </c>
      <c r="F7550" s="4">
        <v>8274</v>
      </c>
      <c r="G7550">
        <v>460</v>
      </c>
      <c r="H7550" s="3">
        <f>_xlfn.XLOOKUP(sales[[#This Row],[Product]],products[Product],products[Cost per box])*sales[[#This Row],[Boxes]]</f>
        <v>4705.8</v>
      </c>
      <c r="I7550" s="4">
        <f>sales[[#This Row],[Revenue]]-sales[[#This Row],[Cost]]</f>
        <v>3568.2</v>
      </c>
    </row>
    <row r="7551" spans="2:9" x14ac:dyDescent="0.25">
      <c r="B7551" t="s">
        <v>51</v>
      </c>
      <c r="C7551" t="s">
        <v>6</v>
      </c>
      <c r="D7551" t="s">
        <v>35</v>
      </c>
      <c r="E7551" s="1">
        <v>44565</v>
      </c>
      <c r="F7551" s="4">
        <v>3878</v>
      </c>
      <c r="G7551">
        <v>229</v>
      </c>
      <c r="H7551" s="3">
        <f>_xlfn.XLOOKUP(sales[[#This Row],[Product]],products[Product],products[Cost per box])*sales[[#This Row],[Boxes]]</f>
        <v>606.85</v>
      </c>
      <c r="I7551" s="4">
        <f>sales[[#This Row],[Revenue]]-sales[[#This Row],[Cost]]</f>
        <v>3271.15</v>
      </c>
    </row>
    <row r="7552" spans="2:9" x14ac:dyDescent="0.25">
      <c r="B7552" t="s">
        <v>57</v>
      </c>
      <c r="C7552" t="s">
        <v>21</v>
      </c>
      <c r="D7552" t="s">
        <v>48</v>
      </c>
      <c r="E7552" s="1">
        <v>44565</v>
      </c>
      <c r="F7552" s="4">
        <v>17129</v>
      </c>
      <c r="G7552">
        <v>635</v>
      </c>
      <c r="H7552" s="3">
        <f>_xlfn.XLOOKUP(sales[[#This Row],[Product]],products[Product],products[Cost per box])*sales[[#This Row],[Boxes]]</f>
        <v>4749.8</v>
      </c>
      <c r="I7552" s="4">
        <f>sales[[#This Row],[Revenue]]-sales[[#This Row],[Cost]]</f>
        <v>12379.2</v>
      </c>
    </row>
    <row r="7553" spans="2:9" x14ac:dyDescent="0.25">
      <c r="B7553" t="s">
        <v>8</v>
      </c>
      <c r="C7553" t="s">
        <v>21</v>
      </c>
      <c r="D7553" t="s">
        <v>52</v>
      </c>
      <c r="E7553" s="1">
        <v>44565</v>
      </c>
      <c r="F7553" s="4">
        <v>4781</v>
      </c>
      <c r="G7553">
        <v>435</v>
      </c>
      <c r="H7553" s="3">
        <f>_xlfn.XLOOKUP(sales[[#This Row],[Product]],products[Product],products[Cost per box])*sales[[#This Row],[Boxes]]</f>
        <v>1444.1999999999998</v>
      </c>
      <c r="I7553" s="4">
        <f>sales[[#This Row],[Revenue]]-sales[[#This Row],[Cost]]</f>
        <v>3336.8</v>
      </c>
    </row>
    <row r="7554" spans="2:9" x14ac:dyDescent="0.25">
      <c r="B7554" t="s">
        <v>33</v>
      </c>
      <c r="C7554" t="s">
        <v>9</v>
      </c>
      <c r="D7554" t="s">
        <v>22</v>
      </c>
      <c r="E7554" s="1">
        <v>44565</v>
      </c>
      <c r="F7554" s="4">
        <v>4550</v>
      </c>
      <c r="G7554">
        <v>506</v>
      </c>
      <c r="H7554" s="3">
        <f>_xlfn.XLOOKUP(sales[[#This Row],[Product]],products[Product],products[Cost per box])*sales[[#This Row],[Boxes]]</f>
        <v>4159.3200000000006</v>
      </c>
      <c r="I7554" s="4">
        <f>sales[[#This Row],[Revenue]]-sales[[#This Row],[Cost]]</f>
        <v>390.67999999999938</v>
      </c>
    </row>
    <row r="7555" spans="2:9" x14ac:dyDescent="0.25">
      <c r="B7555" t="s">
        <v>18</v>
      </c>
      <c r="C7555" t="s">
        <v>9</v>
      </c>
      <c r="D7555" t="s">
        <v>43</v>
      </c>
      <c r="E7555" s="1">
        <v>44565</v>
      </c>
      <c r="F7555" s="4">
        <v>1449</v>
      </c>
      <c r="G7555">
        <v>66</v>
      </c>
      <c r="H7555" s="3">
        <f>_xlfn.XLOOKUP(sales[[#This Row],[Product]],products[Product],products[Cost per box])*sales[[#This Row],[Boxes]]</f>
        <v>254.1</v>
      </c>
      <c r="I7555" s="4">
        <f>sales[[#This Row],[Revenue]]-sales[[#This Row],[Cost]]</f>
        <v>1194.9000000000001</v>
      </c>
    </row>
    <row r="7556" spans="2:9" x14ac:dyDescent="0.25">
      <c r="B7556" t="s">
        <v>55</v>
      </c>
      <c r="C7556" t="s">
        <v>11</v>
      </c>
      <c r="D7556" t="s">
        <v>12</v>
      </c>
      <c r="E7556" s="1">
        <v>44565</v>
      </c>
      <c r="F7556" s="4">
        <v>17304</v>
      </c>
      <c r="G7556">
        <v>1050</v>
      </c>
      <c r="H7556" s="3">
        <f>_xlfn.XLOOKUP(sales[[#This Row],[Product]],products[Product],products[Cost per box])*sales[[#This Row],[Boxes]]</f>
        <v>8851.5</v>
      </c>
      <c r="I7556" s="4">
        <f>sales[[#This Row],[Revenue]]-sales[[#This Row],[Cost]]</f>
        <v>8452.5</v>
      </c>
    </row>
    <row r="7557" spans="2:9" x14ac:dyDescent="0.25">
      <c r="B7557" t="s">
        <v>8</v>
      </c>
      <c r="C7557" t="s">
        <v>9</v>
      </c>
      <c r="D7557" t="s">
        <v>28</v>
      </c>
      <c r="E7557" s="1">
        <v>44565</v>
      </c>
      <c r="F7557" s="4">
        <v>5502</v>
      </c>
      <c r="G7557">
        <v>688</v>
      </c>
      <c r="H7557" s="3">
        <f>_xlfn.XLOOKUP(sales[[#This Row],[Product]],products[Product],products[Cost per box])*sales[[#This Row],[Boxes]]</f>
        <v>1898.8799999999999</v>
      </c>
      <c r="I7557" s="4">
        <f>sales[[#This Row],[Revenue]]-sales[[#This Row],[Cost]]</f>
        <v>3603.12</v>
      </c>
    </row>
    <row r="7558" spans="2:9" x14ac:dyDescent="0.25">
      <c r="B7558" t="s">
        <v>15</v>
      </c>
      <c r="C7558" t="s">
        <v>16</v>
      </c>
      <c r="D7558" t="s">
        <v>45</v>
      </c>
      <c r="E7558" s="1">
        <v>44565</v>
      </c>
      <c r="F7558" s="4">
        <v>5145</v>
      </c>
      <c r="G7558">
        <v>224</v>
      </c>
      <c r="H7558" s="3">
        <f>_xlfn.XLOOKUP(sales[[#This Row],[Product]],products[Product],products[Cost per box])*sales[[#This Row],[Boxes]]</f>
        <v>1731.52</v>
      </c>
      <c r="I7558" s="4">
        <f>sales[[#This Row],[Revenue]]-sales[[#This Row],[Cost]]</f>
        <v>3413.48</v>
      </c>
    </row>
    <row r="7559" spans="2:9" x14ac:dyDescent="0.25">
      <c r="B7559" t="s">
        <v>46</v>
      </c>
      <c r="C7559" t="s">
        <v>16</v>
      </c>
      <c r="D7559" t="s">
        <v>28</v>
      </c>
      <c r="E7559" s="1">
        <v>44565</v>
      </c>
      <c r="F7559" s="4">
        <v>1708</v>
      </c>
      <c r="G7559">
        <v>214</v>
      </c>
      <c r="H7559" s="3">
        <f>_xlfn.XLOOKUP(sales[[#This Row],[Product]],products[Product],products[Cost per box])*sales[[#This Row],[Boxes]]</f>
        <v>590.64</v>
      </c>
      <c r="I7559" s="4">
        <f>sales[[#This Row],[Revenue]]-sales[[#This Row],[Cost]]</f>
        <v>1117.3600000000001</v>
      </c>
    </row>
    <row r="7560" spans="2:9" x14ac:dyDescent="0.25">
      <c r="B7560" t="s">
        <v>18</v>
      </c>
      <c r="C7560" t="s">
        <v>11</v>
      </c>
      <c r="D7560" t="s">
        <v>36</v>
      </c>
      <c r="E7560" s="1">
        <v>44565</v>
      </c>
      <c r="F7560" s="4">
        <v>8239</v>
      </c>
      <c r="G7560">
        <v>1190</v>
      </c>
      <c r="H7560" s="3">
        <f>_xlfn.XLOOKUP(sales[[#This Row],[Product]],products[Product],products[Cost per box])*sales[[#This Row],[Boxes]]</f>
        <v>5997.6</v>
      </c>
      <c r="I7560" s="4">
        <f>sales[[#This Row],[Revenue]]-sales[[#This Row],[Cost]]</f>
        <v>2241.3999999999996</v>
      </c>
    </row>
    <row r="7561" spans="2:9" x14ac:dyDescent="0.25">
      <c r="B7561" t="s">
        <v>54</v>
      </c>
      <c r="C7561" t="s">
        <v>16</v>
      </c>
      <c r="D7561" t="s">
        <v>44</v>
      </c>
      <c r="E7561" s="1">
        <v>44565</v>
      </c>
      <c r="F7561" s="4">
        <v>9583</v>
      </c>
      <c r="G7561">
        <v>417</v>
      </c>
      <c r="H7561" s="3">
        <f>_xlfn.XLOOKUP(sales[[#This Row],[Product]],products[Product],products[Cost per box])*sales[[#This Row],[Boxes]]</f>
        <v>3990.69</v>
      </c>
      <c r="I7561" s="4">
        <f>sales[[#This Row],[Revenue]]-sales[[#This Row],[Cost]]</f>
        <v>5592.3099999999995</v>
      </c>
    </row>
    <row r="7562" spans="2:9" x14ac:dyDescent="0.25">
      <c r="B7562" t="s">
        <v>57</v>
      </c>
      <c r="C7562" t="s">
        <v>9</v>
      </c>
      <c r="D7562" t="s">
        <v>31</v>
      </c>
      <c r="E7562" s="1">
        <v>44566</v>
      </c>
      <c r="F7562" s="4">
        <v>9387</v>
      </c>
      <c r="G7562">
        <v>770</v>
      </c>
      <c r="H7562" s="3">
        <f>_xlfn.XLOOKUP(sales[[#This Row],[Product]],products[Product],products[Cost per box])*sales[[#This Row],[Boxes]]</f>
        <v>4404.3999999999996</v>
      </c>
      <c r="I7562" s="4">
        <f>sales[[#This Row],[Revenue]]-sales[[#This Row],[Cost]]</f>
        <v>4982.6000000000004</v>
      </c>
    </row>
    <row r="7563" spans="2:9" x14ac:dyDescent="0.25">
      <c r="B7563" t="s">
        <v>8</v>
      </c>
      <c r="C7563" t="s">
        <v>16</v>
      </c>
      <c r="D7563" t="s">
        <v>45</v>
      </c>
      <c r="E7563" s="1">
        <v>44566</v>
      </c>
      <c r="F7563" s="4">
        <v>5649</v>
      </c>
      <c r="G7563">
        <v>246</v>
      </c>
      <c r="H7563" s="3">
        <f>_xlfn.XLOOKUP(sales[[#This Row],[Product]],products[Product],products[Cost per box])*sales[[#This Row],[Boxes]]</f>
        <v>1901.5800000000002</v>
      </c>
      <c r="I7563" s="4">
        <f>sales[[#This Row],[Revenue]]-sales[[#This Row],[Cost]]</f>
        <v>3747.42</v>
      </c>
    </row>
    <row r="7564" spans="2:9" x14ac:dyDescent="0.25">
      <c r="B7564" t="s">
        <v>25</v>
      </c>
      <c r="C7564" t="s">
        <v>11</v>
      </c>
      <c r="D7564" t="s">
        <v>42</v>
      </c>
      <c r="E7564" s="1">
        <v>44566</v>
      </c>
      <c r="F7564" s="4">
        <v>10857</v>
      </c>
      <c r="G7564">
        <v>679</v>
      </c>
      <c r="H7564" s="3">
        <f>_xlfn.XLOOKUP(sales[[#This Row],[Product]],products[Product],products[Cost per box])*sales[[#This Row],[Boxes]]</f>
        <v>3218.46</v>
      </c>
      <c r="I7564" s="4">
        <f>sales[[#This Row],[Revenue]]-sales[[#This Row],[Cost]]</f>
        <v>7638.54</v>
      </c>
    </row>
    <row r="7565" spans="2:9" x14ac:dyDescent="0.25">
      <c r="B7565" t="s">
        <v>20</v>
      </c>
      <c r="C7565" t="s">
        <v>11</v>
      </c>
      <c r="D7565" t="s">
        <v>7</v>
      </c>
      <c r="E7565" s="1">
        <v>44566</v>
      </c>
      <c r="F7565" s="4">
        <v>4802</v>
      </c>
      <c r="G7565">
        <v>343</v>
      </c>
      <c r="H7565" s="3">
        <f>_xlfn.XLOOKUP(sales[[#This Row],[Product]],products[Product],products[Cost per box])*sales[[#This Row],[Boxes]]</f>
        <v>1766.45</v>
      </c>
      <c r="I7565" s="4">
        <f>sales[[#This Row],[Revenue]]-sales[[#This Row],[Cost]]</f>
        <v>3035.55</v>
      </c>
    </row>
    <row r="7566" spans="2:9" x14ac:dyDescent="0.25">
      <c r="B7566" t="s">
        <v>8</v>
      </c>
      <c r="C7566" t="s">
        <v>9</v>
      </c>
      <c r="D7566" t="s">
        <v>35</v>
      </c>
      <c r="E7566" s="1">
        <v>44566</v>
      </c>
      <c r="F7566" s="4">
        <v>3647</v>
      </c>
      <c r="G7566">
        <v>203</v>
      </c>
      <c r="H7566" s="3">
        <f>_xlfn.XLOOKUP(sales[[#This Row],[Product]],products[Product],products[Cost per box])*sales[[#This Row],[Boxes]]</f>
        <v>537.94999999999993</v>
      </c>
      <c r="I7566" s="4">
        <f>sales[[#This Row],[Revenue]]-sales[[#This Row],[Cost]]</f>
        <v>3109.05</v>
      </c>
    </row>
    <row r="7567" spans="2:9" x14ac:dyDescent="0.25">
      <c r="B7567" t="s">
        <v>51</v>
      </c>
      <c r="C7567" t="s">
        <v>9</v>
      </c>
      <c r="D7567" t="s">
        <v>7</v>
      </c>
      <c r="E7567" s="1">
        <v>44566</v>
      </c>
      <c r="F7567" s="4">
        <v>2737</v>
      </c>
      <c r="G7567">
        <v>172</v>
      </c>
      <c r="H7567" s="3">
        <f>_xlfn.XLOOKUP(sales[[#This Row],[Product]],products[Product],products[Cost per box])*sales[[#This Row],[Boxes]]</f>
        <v>885.80000000000007</v>
      </c>
      <c r="I7567" s="4">
        <f>sales[[#This Row],[Revenue]]-sales[[#This Row],[Cost]]</f>
        <v>1851.1999999999998</v>
      </c>
    </row>
    <row r="7568" spans="2:9" x14ac:dyDescent="0.25">
      <c r="B7568" t="s">
        <v>18</v>
      </c>
      <c r="C7568" t="s">
        <v>6</v>
      </c>
      <c r="D7568" t="s">
        <v>48</v>
      </c>
      <c r="E7568" s="1">
        <v>44566</v>
      </c>
      <c r="F7568" s="4">
        <v>2905</v>
      </c>
      <c r="G7568">
        <v>112</v>
      </c>
      <c r="H7568" s="3">
        <f>_xlfn.XLOOKUP(sales[[#This Row],[Product]],products[Product],products[Cost per box])*sales[[#This Row],[Boxes]]</f>
        <v>837.76</v>
      </c>
      <c r="I7568" s="4">
        <f>sales[[#This Row],[Revenue]]-sales[[#This Row],[Cost]]</f>
        <v>2067.2399999999998</v>
      </c>
    </row>
    <row r="7569" spans="2:9" x14ac:dyDescent="0.25">
      <c r="B7569" t="s">
        <v>53</v>
      </c>
      <c r="C7569" t="s">
        <v>9</v>
      </c>
      <c r="D7569" t="s">
        <v>19</v>
      </c>
      <c r="E7569" s="1">
        <v>44566</v>
      </c>
      <c r="F7569" s="4">
        <v>11641</v>
      </c>
      <c r="G7569">
        <v>647</v>
      </c>
      <c r="H7569" s="3">
        <f>_xlfn.XLOOKUP(sales[[#This Row],[Product]],products[Product],products[Cost per box])*sales[[#This Row],[Boxes]]</f>
        <v>6618.81</v>
      </c>
      <c r="I7569" s="4">
        <f>sales[[#This Row],[Revenue]]-sales[[#This Row],[Cost]]</f>
        <v>5022.1899999999996</v>
      </c>
    </row>
    <row r="7570" spans="2:9" x14ac:dyDescent="0.25">
      <c r="B7570" t="s">
        <v>37</v>
      </c>
      <c r="C7570" t="s">
        <v>16</v>
      </c>
      <c r="D7570" t="s">
        <v>28</v>
      </c>
      <c r="E7570" s="1">
        <v>44566</v>
      </c>
      <c r="F7570" s="4">
        <v>4963</v>
      </c>
      <c r="G7570">
        <v>840</v>
      </c>
      <c r="H7570" s="3">
        <f>_xlfn.XLOOKUP(sales[[#This Row],[Product]],products[Product],products[Cost per box])*sales[[#This Row],[Boxes]]</f>
        <v>2318.3999999999996</v>
      </c>
      <c r="I7570" s="4">
        <f>sales[[#This Row],[Revenue]]-sales[[#This Row],[Cost]]</f>
        <v>2644.6000000000004</v>
      </c>
    </row>
    <row r="7571" spans="2:9" x14ac:dyDescent="0.25">
      <c r="B7571" t="s">
        <v>57</v>
      </c>
      <c r="C7571" t="s">
        <v>16</v>
      </c>
      <c r="D7571" t="s">
        <v>35</v>
      </c>
      <c r="E7571" s="1">
        <v>44566</v>
      </c>
      <c r="F7571" s="4">
        <v>3822</v>
      </c>
      <c r="G7571">
        <v>213</v>
      </c>
      <c r="H7571" s="3">
        <f>_xlfn.XLOOKUP(sales[[#This Row],[Product]],products[Product],products[Cost per box])*sales[[#This Row],[Boxes]]</f>
        <v>564.44999999999993</v>
      </c>
      <c r="I7571" s="4">
        <f>sales[[#This Row],[Revenue]]-sales[[#This Row],[Cost]]</f>
        <v>3257.55</v>
      </c>
    </row>
    <row r="7572" spans="2:9" x14ac:dyDescent="0.25">
      <c r="B7572" t="s">
        <v>18</v>
      </c>
      <c r="C7572" t="s">
        <v>16</v>
      </c>
      <c r="D7572" t="s">
        <v>48</v>
      </c>
      <c r="E7572" s="1">
        <v>44566</v>
      </c>
      <c r="F7572" s="4">
        <v>2240</v>
      </c>
      <c r="G7572">
        <v>90</v>
      </c>
      <c r="H7572" s="3">
        <f>_xlfn.XLOOKUP(sales[[#This Row],[Product]],products[Product],products[Cost per box])*sales[[#This Row],[Boxes]]</f>
        <v>673.2</v>
      </c>
      <c r="I7572" s="4">
        <f>sales[[#This Row],[Revenue]]-sales[[#This Row],[Cost]]</f>
        <v>1566.8</v>
      </c>
    </row>
    <row r="7573" spans="2:9" x14ac:dyDescent="0.25">
      <c r="B7573" t="s">
        <v>20</v>
      </c>
      <c r="C7573" t="s">
        <v>16</v>
      </c>
      <c r="D7573" t="s">
        <v>17</v>
      </c>
      <c r="E7573" s="1">
        <v>44566</v>
      </c>
      <c r="F7573" s="4">
        <v>14546</v>
      </c>
      <c r="G7573">
        <v>633</v>
      </c>
      <c r="H7573" s="3">
        <f>_xlfn.XLOOKUP(sales[[#This Row],[Product]],products[Product],products[Cost per box])*sales[[#This Row],[Boxes]]</f>
        <v>4304.3999999999996</v>
      </c>
      <c r="I7573" s="4">
        <f>sales[[#This Row],[Revenue]]-sales[[#This Row],[Cost]]</f>
        <v>10241.6</v>
      </c>
    </row>
    <row r="7574" spans="2:9" x14ac:dyDescent="0.25">
      <c r="B7574" t="s">
        <v>29</v>
      </c>
      <c r="C7574" t="s">
        <v>11</v>
      </c>
      <c r="D7574" t="s">
        <v>28</v>
      </c>
      <c r="E7574" s="1">
        <v>44566</v>
      </c>
      <c r="F7574" s="4">
        <v>3556</v>
      </c>
      <c r="G7574">
        <v>593</v>
      </c>
      <c r="H7574" s="3">
        <f>_xlfn.XLOOKUP(sales[[#This Row],[Product]],products[Product],products[Cost per box])*sales[[#This Row],[Boxes]]</f>
        <v>1636.6799999999998</v>
      </c>
      <c r="I7574" s="4">
        <f>sales[[#This Row],[Revenue]]-sales[[#This Row],[Cost]]</f>
        <v>1919.3200000000002</v>
      </c>
    </row>
    <row r="7575" spans="2:9" x14ac:dyDescent="0.25">
      <c r="B7575" t="s">
        <v>57</v>
      </c>
      <c r="C7575" t="s">
        <v>11</v>
      </c>
      <c r="D7575" t="s">
        <v>7</v>
      </c>
      <c r="E7575" s="1">
        <v>44566</v>
      </c>
      <c r="F7575" s="4">
        <v>784</v>
      </c>
      <c r="G7575">
        <v>53</v>
      </c>
      <c r="H7575" s="3">
        <f>_xlfn.XLOOKUP(sales[[#This Row],[Product]],products[Product],products[Cost per box])*sales[[#This Row],[Boxes]]</f>
        <v>272.95000000000005</v>
      </c>
      <c r="I7575" s="4">
        <f>sales[[#This Row],[Revenue]]-sales[[#This Row],[Cost]]</f>
        <v>511.04999999999995</v>
      </c>
    </row>
    <row r="7576" spans="2:9" x14ac:dyDescent="0.25">
      <c r="B7576" t="s">
        <v>56</v>
      </c>
      <c r="C7576" t="s">
        <v>16</v>
      </c>
      <c r="D7576" t="s">
        <v>31</v>
      </c>
      <c r="E7576" s="1">
        <v>44566</v>
      </c>
      <c r="F7576" s="4">
        <v>49</v>
      </c>
      <c r="G7576">
        <v>4</v>
      </c>
      <c r="H7576" s="3">
        <f>_xlfn.XLOOKUP(sales[[#This Row],[Product]],products[Product],products[Cost per box])*sales[[#This Row],[Boxes]]</f>
        <v>22.88</v>
      </c>
      <c r="I7576" s="4">
        <f>sales[[#This Row],[Revenue]]-sales[[#This Row],[Cost]]</f>
        <v>26.12</v>
      </c>
    </row>
    <row r="7577" spans="2:9" x14ac:dyDescent="0.25">
      <c r="B7577" t="s">
        <v>54</v>
      </c>
      <c r="C7577" t="s">
        <v>9</v>
      </c>
      <c r="D7577" t="s">
        <v>52</v>
      </c>
      <c r="E7577" s="1">
        <v>44566</v>
      </c>
      <c r="F7577" s="4">
        <v>2653</v>
      </c>
      <c r="G7577">
        <v>266</v>
      </c>
      <c r="H7577" s="3">
        <f>_xlfn.XLOOKUP(sales[[#This Row],[Product]],products[Product],products[Cost per box])*sales[[#This Row],[Boxes]]</f>
        <v>883.12</v>
      </c>
      <c r="I7577" s="4">
        <f>sales[[#This Row],[Revenue]]-sales[[#This Row],[Cost]]</f>
        <v>1769.88</v>
      </c>
    </row>
    <row r="7578" spans="2:9" x14ac:dyDescent="0.25">
      <c r="B7578" t="s">
        <v>54</v>
      </c>
      <c r="C7578" t="s">
        <v>6</v>
      </c>
      <c r="D7578" t="s">
        <v>19</v>
      </c>
      <c r="E7578" s="1">
        <v>44566</v>
      </c>
      <c r="F7578" s="4">
        <v>6979</v>
      </c>
      <c r="G7578">
        <v>437</v>
      </c>
      <c r="H7578" s="3">
        <f>_xlfn.XLOOKUP(sales[[#This Row],[Product]],products[Product],products[Cost per box])*sales[[#This Row],[Boxes]]</f>
        <v>4470.51</v>
      </c>
      <c r="I7578" s="4">
        <f>sales[[#This Row],[Revenue]]-sales[[#This Row],[Cost]]</f>
        <v>2508.4899999999998</v>
      </c>
    </row>
    <row r="7579" spans="2:9" x14ac:dyDescent="0.25">
      <c r="B7579" t="s">
        <v>10</v>
      </c>
      <c r="C7579" t="s">
        <v>9</v>
      </c>
      <c r="D7579" t="s">
        <v>45</v>
      </c>
      <c r="E7579" s="1">
        <v>44566</v>
      </c>
      <c r="F7579" s="4">
        <v>7945</v>
      </c>
      <c r="G7579">
        <v>332</v>
      </c>
      <c r="H7579" s="3">
        <f>_xlfn.XLOOKUP(sales[[#This Row],[Product]],products[Product],products[Cost per box])*sales[[#This Row],[Boxes]]</f>
        <v>2566.36</v>
      </c>
      <c r="I7579" s="4">
        <f>sales[[#This Row],[Revenue]]-sales[[#This Row],[Cost]]</f>
        <v>5378.6399999999994</v>
      </c>
    </row>
    <row r="7580" spans="2:9" x14ac:dyDescent="0.25">
      <c r="B7580" t="s">
        <v>15</v>
      </c>
      <c r="C7580" t="s">
        <v>9</v>
      </c>
      <c r="D7580" t="s">
        <v>14</v>
      </c>
      <c r="E7580" s="1">
        <v>44566</v>
      </c>
      <c r="F7580" s="4">
        <v>9016</v>
      </c>
      <c r="G7580">
        <v>1260</v>
      </c>
      <c r="H7580" s="3">
        <f>_xlfn.XLOOKUP(sales[[#This Row],[Product]],products[Product],products[Cost per box])*sales[[#This Row],[Boxes]]</f>
        <v>7950.5999999999995</v>
      </c>
      <c r="I7580" s="4">
        <f>sales[[#This Row],[Revenue]]-sales[[#This Row],[Cost]]</f>
        <v>1065.4000000000005</v>
      </c>
    </row>
    <row r="7581" spans="2:9" x14ac:dyDescent="0.25">
      <c r="B7581" t="s">
        <v>23</v>
      </c>
      <c r="C7581" t="s">
        <v>27</v>
      </c>
      <c r="D7581" t="s">
        <v>31</v>
      </c>
      <c r="E7581" s="1">
        <v>44566</v>
      </c>
      <c r="F7581" s="4">
        <v>6713</v>
      </c>
      <c r="G7581">
        <v>560</v>
      </c>
      <c r="H7581" s="3">
        <f>_xlfn.XLOOKUP(sales[[#This Row],[Product]],products[Product],products[Cost per box])*sales[[#This Row],[Boxes]]</f>
        <v>3203.2</v>
      </c>
      <c r="I7581" s="4">
        <f>sales[[#This Row],[Revenue]]-sales[[#This Row],[Cost]]</f>
        <v>3509.8</v>
      </c>
    </row>
    <row r="7582" spans="2:9" x14ac:dyDescent="0.25">
      <c r="B7582" t="s">
        <v>53</v>
      </c>
      <c r="C7582" t="s">
        <v>11</v>
      </c>
      <c r="D7582" t="s">
        <v>38</v>
      </c>
      <c r="E7582" s="1">
        <v>44566</v>
      </c>
      <c r="F7582" s="4">
        <v>7364</v>
      </c>
      <c r="G7582">
        <v>273</v>
      </c>
      <c r="H7582" s="3">
        <f>_xlfn.XLOOKUP(sales[[#This Row],[Product]],products[Product],products[Cost per box])*sales[[#This Row],[Boxes]]</f>
        <v>2713.62</v>
      </c>
      <c r="I7582" s="4">
        <f>sales[[#This Row],[Revenue]]-sales[[#This Row],[Cost]]</f>
        <v>4650.38</v>
      </c>
    </row>
    <row r="7583" spans="2:9" x14ac:dyDescent="0.25">
      <c r="B7583" t="s">
        <v>49</v>
      </c>
      <c r="C7583" t="s">
        <v>9</v>
      </c>
      <c r="D7583" t="s">
        <v>50</v>
      </c>
      <c r="E7583" s="1">
        <v>44566</v>
      </c>
      <c r="F7583" s="4">
        <v>5761</v>
      </c>
      <c r="G7583">
        <v>251</v>
      </c>
      <c r="H7583" s="3">
        <f>_xlfn.XLOOKUP(sales[[#This Row],[Product]],products[Product],products[Cost per box])*sales[[#This Row],[Boxes]]</f>
        <v>3114.91</v>
      </c>
      <c r="I7583" s="4">
        <f>sales[[#This Row],[Revenue]]-sales[[#This Row],[Cost]]</f>
        <v>2646.09</v>
      </c>
    </row>
    <row r="7584" spans="2:9" x14ac:dyDescent="0.25">
      <c r="B7584" t="s">
        <v>20</v>
      </c>
      <c r="C7584" t="s">
        <v>11</v>
      </c>
      <c r="D7584" t="s">
        <v>12</v>
      </c>
      <c r="E7584" s="1">
        <v>44566</v>
      </c>
      <c r="F7584" s="4">
        <v>9870</v>
      </c>
      <c r="G7584">
        <v>581</v>
      </c>
      <c r="H7584" s="3">
        <f>_xlfn.XLOOKUP(sales[[#This Row],[Product]],products[Product],products[Cost per box])*sales[[#This Row],[Boxes]]</f>
        <v>4897.83</v>
      </c>
      <c r="I7584" s="4">
        <f>sales[[#This Row],[Revenue]]-sales[[#This Row],[Cost]]</f>
        <v>4972.17</v>
      </c>
    </row>
    <row r="7585" spans="2:9" x14ac:dyDescent="0.25">
      <c r="B7585" t="s">
        <v>10</v>
      </c>
      <c r="C7585" t="s">
        <v>27</v>
      </c>
      <c r="D7585" t="s">
        <v>24</v>
      </c>
      <c r="E7585" s="1">
        <v>44566</v>
      </c>
      <c r="F7585" s="4">
        <v>7231</v>
      </c>
      <c r="G7585">
        <v>381</v>
      </c>
      <c r="H7585" s="3">
        <f>_xlfn.XLOOKUP(sales[[#This Row],[Product]],products[Product],products[Cost per box])*sales[[#This Row],[Boxes]]</f>
        <v>4004.31</v>
      </c>
      <c r="I7585" s="4">
        <f>sales[[#This Row],[Revenue]]-sales[[#This Row],[Cost]]</f>
        <v>3226.69</v>
      </c>
    </row>
    <row r="7586" spans="2:9" x14ac:dyDescent="0.25">
      <c r="B7586" t="s">
        <v>13</v>
      </c>
      <c r="C7586" t="s">
        <v>21</v>
      </c>
      <c r="D7586" t="s">
        <v>17</v>
      </c>
      <c r="E7586" s="1">
        <v>44566</v>
      </c>
      <c r="F7586" s="4">
        <v>13923</v>
      </c>
      <c r="G7586">
        <v>633</v>
      </c>
      <c r="H7586" s="3">
        <f>_xlfn.XLOOKUP(sales[[#This Row],[Product]],products[Product],products[Cost per box])*sales[[#This Row],[Boxes]]</f>
        <v>4304.3999999999996</v>
      </c>
      <c r="I7586" s="4">
        <f>sales[[#This Row],[Revenue]]-sales[[#This Row],[Cost]]</f>
        <v>9618.6</v>
      </c>
    </row>
    <row r="7587" spans="2:9" x14ac:dyDescent="0.25">
      <c r="B7587" t="s">
        <v>49</v>
      </c>
      <c r="C7587" t="s">
        <v>9</v>
      </c>
      <c r="D7587" t="s">
        <v>45</v>
      </c>
      <c r="E7587" s="1">
        <v>44566</v>
      </c>
      <c r="F7587" s="4">
        <v>7357</v>
      </c>
      <c r="G7587">
        <v>307</v>
      </c>
      <c r="H7587" s="3">
        <f>_xlfn.XLOOKUP(sales[[#This Row],[Product]],products[Product],products[Cost per box])*sales[[#This Row],[Boxes]]</f>
        <v>2373.11</v>
      </c>
      <c r="I7587" s="4">
        <f>sales[[#This Row],[Revenue]]-sales[[#This Row],[Cost]]</f>
        <v>4983.8899999999994</v>
      </c>
    </row>
    <row r="7588" spans="2:9" x14ac:dyDescent="0.25">
      <c r="B7588" t="s">
        <v>53</v>
      </c>
      <c r="C7588" t="s">
        <v>9</v>
      </c>
      <c r="D7588" t="s">
        <v>17</v>
      </c>
      <c r="E7588" s="1">
        <v>44566</v>
      </c>
      <c r="F7588" s="4">
        <v>8869</v>
      </c>
      <c r="G7588">
        <v>404</v>
      </c>
      <c r="H7588" s="3">
        <f>_xlfn.XLOOKUP(sales[[#This Row],[Product]],products[Product],products[Cost per box])*sales[[#This Row],[Boxes]]</f>
        <v>2747.2</v>
      </c>
      <c r="I7588" s="4">
        <f>sales[[#This Row],[Revenue]]-sales[[#This Row],[Cost]]</f>
        <v>6121.8</v>
      </c>
    </row>
    <row r="7589" spans="2:9" x14ac:dyDescent="0.25">
      <c r="B7589" t="s">
        <v>34</v>
      </c>
      <c r="C7589" t="s">
        <v>9</v>
      </c>
      <c r="D7589" t="s">
        <v>24</v>
      </c>
      <c r="E7589" s="1">
        <v>44566</v>
      </c>
      <c r="F7589" s="4">
        <v>17731</v>
      </c>
      <c r="G7589">
        <v>910</v>
      </c>
      <c r="H7589" s="3">
        <f>_xlfn.XLOOKUP(sales[[#This Row],[Product]],products[Product],products[Cost per box])*sales[[#This Row],[Boxes]]</f>
        <v>9564.1</v>
      </c>
      <c r="I7589" s="4">
        <f>sales[[#This Row],[Revenue]]-sales[[#This Row],[Cost]]</f>
        <v>8166.9</v>
      </c>
    </row>
    <row r="7590" spans="2:9" x14ac:dyDescent="0.25">
      <c r="B7590" t="s">
        <v>13</v>
      </c>
      <c r="C7590" t="s">
        <v>21</v>
      </c>
      <c r="D7590" t="s">
        <v>30</v>
      </c>
      <c r="E7590" s="1">
        <v>44566</v>
      </c>
      <c r="F7590" s="4">
        <v>14462</v>
      </c>
      <c r="G7590">
        <v>770</v>
      </c>
      <c r="H7590" s="3">
        <f>_xlfn.XLOOKUP(sales[[#This Row],[Product]],products[Product],products[Cost per box])*sales[[#This Row],[Boxes]]</f>
        <v>2833.6</v>
      </c>
      <c r="I7590" s="4">
        <f>sales[[#This Row],[Revenue]]-sales[[#This Row],[Cost]]</f>
        <v>11628.4</v>
      </c>
    </row>
    <row r="7591" spans="2:9" x14ac:dyDescent="0.25">
      <c r="B7591" t="s">
        <v>39</v>
      </c>
      <c r="C7591" t="s">
        <v>21</v>
      </c>
      <c r="D7591" t="s">
        <v>38</v>
      </c>
      <c r="E7591" s="1">
        <v>44566</v>
      </c>
      <c r="F7591" s="4">
        <v>1302</v>
      </c>
      <c r="G7591">
        <v>53</v>
      </c>
      <c r="H7591" s="3">
        <f>_xlfn.XLOOKUP(sales[[#This Row],[Product]],products[Product],products[Cost per box])*sales[[#This Row],[Boxes]]</f>
        <v>526.81999999999994</v>
      </c>
      <c r="I7591" s="4">
        <f>sales[[#This Row],[Revenue]]-sales[[#This Row],[Cost]]</f>
        <v>775.18000000000006</v>
      </c>
    </row>
    <row r="7592" spans="2:9" x14ac:dyDescent="0.25">
      <c r="B7592" t="s">
        <v>41</v>
      </c>
      <c r="C7592" t="s">
        <v>6</v>
      </c>
      <c r="D7592" t="s">
        <v>22</v>
      </c>
      <c r="E7592" s="1">
        <v>44566</v>
      </c>
      <c r="F7592" s="4">
        <v>10038</v>
      </c>
      <c r="G7592">
        <v>1120</v>
      </c>
      <c r="H7592" s="3">
        <f>_xlfn.XLOOKUP(sales[[#This Row],[Product]],products[Product],products[Cost per box])*sales[[#This Row],[Boxes]]</f>
        <v>9206.4000000000015</v>
      </c>
      <c r="I7592" s="4">
        <f>sales[[#This Row],[Revenue]]-sales[[#This Row],[Cost]]</f>
        <v>831.59999999999854</v>
      </c>
    </row>
    <row r="7593" spans="2:9" x14ac:dyDescent="0.25">
      <c r="B7593" t="s">
        <v>37</v>
      </c>
      <c r="C7593" t="s">
        <v>11</v>
      </c>
      <c r="D7593" t="s">
        <v>52</v>
      </c>
      <c r="E7593" s="1">
        <v>44566</v>
      </c>
      <c r="F7593" s="4">
        <v>14245</v>
      </c>
      <c r="G7593">
        <v>1400</v>
      </c>
      <c r="H7593" s="3">
        <f>_xlfn.XLOOKUP(sales[[#This Row],[Product]],products[Product],products[Cost per box])*sales[[#This Row],[Boxes]]</f>
        <v>4648</v>
      </c>
      <c r="I7593" s="4">
        <f>sales[[#This Row],[Revenue]]-sales[[#This Row],[Cost]]</f>
        <v>9597</v>
      </c>
    </row>
    <row r="7594" spans="2:9" x14ac:dyDescent="0.25">
      <c r="B7594" t="s">
        <v>5</v>
      </c>
      <c r="C7594" t="s">
        <v>16</v>
      </c>
      <c r="D7594" t="s">
        <v>31</v>
      </c>
      <c r="E7594" s="1">
        <v>44566</v>
      </c>
      <c r="F7594" s="4">
        <v>3311</v>
      </c>
      <c r="G7594">
        <v>276</v>
      </c>
      <c r="H7594" s="3">
        <f>_xlfn.XLOOKUP(sales[[#This Row],[Product]],products[Product],products[Cost per box])*sales[[#This Row],[Boxes]]</f>
        <v>1578.72</v>
      </c>
      <c r="I7594" s="4">
        <f>sales[[#This Row],[Revenue]]-sales[[#This Row],[Cost]]</f>
        <v>1732.28</v>
      </c>
    </row>
    <row r="7595" spans="2:9" x14ac:dyDescent="0.25">
      <c r="B7595" t="s">
        <v>53</v>
      </c>
      <c r="C7595" t="s">
        <v>27</v>
      </c>
      <c r="D7595" t="s">
        <v>7</v>
      </c>
      <c r="E7595" s="1">
        <v>44566</v>
      </c>
      <c r="F7595" s="4">
        <v>10122</v>
      </c>
      <c r="G7595">
        <v>633</v>
      </c>
      <c r="H7595" s="3">
        <f>_xlfn.XLOOKUP(sales[[#This Row],[Product]],products[Product],products[Cost per box])*sales[[#This Row],[Boxes]]</f>
        <v>3259.9500000000003</v>
      </c>
      <c r="I7595" s="4">
        <f>sales[[#This Row],[Revenue]]-sales[[#This Row],[Cost]]</f>
        <v>6862.0499999999993</v>
      </c>
    </row>
    <row r="7596" spans="2:9" x14ac:dyDescent="0.25">
      <c r="B7596" t="s">
        <v>55</v>
      </c>
      <c r="C7596" t="s">
        <v>9</v>
      </c>
      <c r="D7596" t="s">
        <v>35</v>
      </c>
      <c r="E7596" s="1">
        <v>44566</v>
      </c>
      <c r="F7596" s="4">
        <v>6874</v>
      </c>
      <c r="G7596">
        <v>382</v>
      </c>
      <c r="H7596" s="3">
        <f>_xlfn.XLOOKUP(sales[[#This Row],[Product]],products[Product],products[Cost per box])*sales[[#This Row],[Boxes]]</f>
        <v>1012.3</v>
      </c>
      <c r="I7596" s="4">
        <f>sales[[#This Row],[Revenue]]-sales[[#This Row],[Cost]]</f>
        <v>5861.7</v>
      </c>
    </row>
    <row r="7597" spans="2:9" x14ac:dyDescent="0.25">
      <c r="B7597" t="s">
        <v>49</v>
      </c>
      <c r="C7597" t="s">
        <v>6</v>
      </c>
      <c r="D7597" t="s">
        <v>31</v>
      </c>
      <c r="E7597" s="1">
        <v>44566</v>
      </c>
      <c r="F7597" s="4">
        <v>17164</v>
      </c>
      <c r="G7597">
        <v>1330</v>
      </c>
      <c r="H7597" s="3">
        <f>_xlfn.XLOOKUP(sales[[#This Row],[Product]],products[Product],products[Cost per box])*sales[[#This Row],[Boxes]]</f>
        <v>7607.5999999999995</v>
      </c>
      <c r="I7597" s="4">
        <f>sales[[#This Row],[Revenue]]-sales[[#This Row],[Cost]]</f>
        <v>9556.4000000000015</v>
      </c>
    </row>
    <row r="7598" spans="2:9" x14ac:dyDescent="0.25">
      <c r="B7598" t="s">
        <v>15</v>
      </c>
      <c r="C7598" t="s">
        <v>27</v>
      </c>
      <c r="D7598" t="s">
        <v>45</v>
      </c>
      <c r="E7598" s="1">
        <v>44566</v>
      </c>
      <c r="F7598" s="4">
        <v>1589</v>
      </c>
      <c r="G7598">
        <v>73</v>
      </c>
      <c r="H7598" s="3">
        <f>_xlfn.XLOOKUP(sales[[#This Row],[Product]],products[Product],products[Cost per box])*sales[[#This Row],[Boxes]]</f>
        <v>564.29000000000008</v>
      </c>
      <c r="I7598" s="4">
        <f>sales[[#This Row],[Revenue]]-sales[[#This Row],[Cost]]</f>
        <v>1024.71</v>
      </c>
    </row>
    <row r="7599" spans="2:9" x14ac:dyDescent="0.25">
      <c r="B7599" t="s">
        <v>25</v>
      </c>
      <c r="C7599" t="s">
        <v>27</v>
      </c>
      <c r="D7599" t="s">
        <v>45</v>
      </c>
      <c r="E7599" s="1">
        <v>44566</v>
      </c>
      <c r="F7599" s="4">
        <v>9142</v>
      </c>
      <c r="G7599">
        <v>416</v>
      </c>
      <c r="H7599" s="3">
        <f>_xlfn.XLOOKUP(sales[[#This Row],[Product]],products[Product],products[Cost per box])*sales[[#This Row],[Boxes]]</f>
        <v>3215.6800000000003</v>
      </c>
      <c r="I7599" s="4">
        <f>sales[[#This Row],[Revenue]]-sales[[#This Row],[Cost]]</f>
        <v>5926.32</v>
      </c>
    </row>
    <row r="7600" spans="2:9" x14ac:dyDescent="0.25">
      <c r="B7600" t="s">
        <v>55</v>
      </c>
      <c r="C7600" t="s">
        <v>11</v>
      </c>
      <c r="D7600" t="s">
        <v>43</v>
      </c>
      <c r="E7600" s="1">
        <v>44566</v>
      </c>
      <c r="F7600" s="4">
        <v>3227</v>
      </c>
      <c r="G7600">
        <v>154</v>
      </c>
      <c r="H7600" s="3">
        <f>_xlfn.XLOOKUP(sales[[#This Row],[Product]],products[Product],products[Cost per box])*sales[[#This Row],[Boxes]]</f>
        <v>592.9</v>
      </c>
      <c r="I7600" s="4">
        <f>sales[[#This Row],[Revenue]]-sales[[#This Row],[Cost]]</f>
        <v>2634.1</v>
      </c>
    </row>
    <row r="7601" spans="2:9" x14ac:dyDescent="0.25">
      <c r="B7601" t="s">
        <v>20</v>
      </c>
      <c r="C7601" t="s">
        <v>21</v>
      </c>
      <c r="D7601" t="s">
        <v>30</v>
      </c>
      <c r="E7601" s="1">
        <v>44566</v>
      </c>
      <c r="F7601" s="4">
        <v>3500</v>
      </c>
      <c r="G7601">
        <v>175</v>
      </c>
      <c r="H7601" s="3">
        <f>_xlfn.XLOOKUP(sales[[#This Row],[Product]],products[Product],products[Cost per box])*sales[[#This Row],[Boxes]]</f>
        <v>644</v>
      </c>
      <c r="I7601" s="4">
        <f>sales[[#This Row],[Revenue]]-sales[[#This Row],[Cost]]</f>
        <v>2856</v>
      </c>
    </row>
    <row r="7602" spans="2:9" x14ac:dyDescent="0.25">
      <c r="B7602" t="s">
        <v>10</v>
      </c>
      <c r="C7602" t="s">
        <v>11</v>
      </c>
      <c r="D7602" t="s">
        <v>7</v>
      </c>
      <c r="E7602" s="1">
        <v>44566</v>
      </c>
      <c r="F7602" s="4">
        <v>5222</v>
      </c>
      <c r="G7602">
        <v>327</v>
      </c>
      <c r="H7602" s="3">
        <f>_xlfn.XLOOKUP(sales[[#This Row],[Product]],products[Product],products[Cost per box])*sales[[#This Row],[Boxes]]</f>
        <v>1684.0500000000002</v>
      </c>
      <c r="I7602" s="4">
        <f>sales[[#This Row],[Revenue]]-sales[[#This Row],[Cost]]</f>
        <v>3537.95</v>
      </c>
    </row>
    <row r="7603" spans="2:9" x14ac:dyDescent="0.25">
      <c r="B7603" t="s">
        <v>13</v>
      </c>
      <c r="C7603" t="s">
        <v>11</v>
      </c>
      <c r="D7603" t="s">
        <v>35</v>
      </c>
      <c r="E7603" s="1">
        <v>44566</v>
      </c>
      <c r="F7603" s="4">
        <v>7497</v>
      </c>
      <c r="G7603">
        <v>417</v>
      </c>
      <c r="H7603" s="3">
        <f>_xlfn.XLOOKUP(sales[[#This Row],[Product]],products[Product],products[Cost per box])*sales[[#This Row],[Boxes]]</f>
        <v>1105.05</v>
      </c>
      <c r="I7603" s="4">
        <f>sales[[#This Row],[Revenue]]-sales[[#This Row],[Cost]]</f>
        <v>6391.95</v>
      </c>
    </row>
    <row r="7604" spans="2:9" x14ac:dyDescent="0.25">
      <c r="B7604" t="s">
        <v>20</v>
      </c>
      <c r="C7604" t="s">
        <v>11</v>
      </c>
      <c r="D7604" t="s">
        <v>31</v>
      </c>
      <c r="E7604" s="1">
        <v>44566</v>
      </c>
      <c r="F7604" s="4">
        <v>6916</v>
      </c>
      <c r="G7604">
        <v>494</v>
      </c>
      <c r="H7604" s="3">
        <f>_xlfn.XLOOKUP(sales[[#This Row],[Product]],products[Product],products[Cost per box])*sales[[#This Row],[Boxes]]</f>
        <v>2825.68</v>
      </c>
      <c r="I7604" s="4">
        <f>sales[[#This Row],[Revenue]]-sales[[#This Row],[Cost]]</f>
        <v>4090.32</v>
      </c>
    </row>
    <row r="7605" spans="2:9" x14ac:dyDescent="0.25">
      <c r="B7605" t="s">
        <v>40</v>
      </c>
      <c r="C7605" t="s">
        <v>11</v>
      </c>
      <c r="D7605" t="s">
        <v>14</v>
      </c>
      <c r="E7605" s="1">
        <v>44566</v>
      </c>
      <c r="F7605" s="4">
        <v>10248</v>
      </c>
      <c r="G7605">
        <v>1260</v>
      </c>
      <c r="H7605" s="3">
        <f>_xlfn.XLOOKUP(sales[[#This Row],[Product]],products[Product],products[Cost per box])*sales[[#This Row],[Boxes]]</f>
        <v>7950.5999999999995</v>
      </c>
      <c r="I7605" s="4">
        <f>sales[[#This Row],[Revenue]]-sales[[#This Row],[Cost]]</f>
        <v>2297.4000000000005</v>
      </c>
    </row>
    <row r="7606" spans="2:9" x14ac:dyDescent="0.25">
      <c r="B7606" t="s">
        <v>51</v>
      </c>
      <c r="C7606" t="s">
        <v>11</v>
      </c>
      <c r="D7606" t="s">
        <v>14</v>
      </c>
      <c r="E7606" s="1">
        <v>44566</v>
      </c>
      <c r="F7606" s="4">
        <v>5040</v>
      </c>
      <c r="G7606">
        <v>630</v>
      </c>
      <c r="H7606" s="3">
        <f>_xlfn.XLOOKUP(sales[[#This Row],[Product]],products[Product],products[Cost per box])*sales[[#This Row],[Boxes]]</f>
        <v>3975.2999999999997</v>
      </c>
      <c r="I7606" s="4">
        <f>sales[[#This Row],[Revenue]]-sales[[#This Row],[Cost]]</f>
        <v>1064.7000000000003</v>
      </c>
    </row>
    <row r="7607" spans="2:9" x14ac:dyDescent="0.25">
      <c r="B7607" t="s">
        <v>15</v>
      </c>
      <c r="C7607" t="s">
        <v>11</v>
      </c>
      <c r="D7607" t="s">
        <v>48</v>
      </c>
      <c r="E7607" s="1">
        <v>44566</v>
      </c>
      <c r="F7607" s="4">
        <v>2093</v>
      </c>
      <c r="G7607">
        <v>78</v>
      </c>
      <c r="H7607" s="3">
        <f>_xlfn.XLOOKUP(sales[[#This Row],[Product]],products[Product],products[Cost per box])*sales[[#This Row],[Boxes]]</f>
        <v>583.44000000000005</v>
      </c>
      <c r="I7607" s="4">
        <f>sales[[#This Row],[Revenue]]-sales[[#This Row],[Cost]]</f>
        <v>1509.56</v>
      </c>
    </row>
    <row r="7608" spans="2:9" x14ac:dyDescent="0.25">
      <c r="B7608" t="s">
        <v>20</v>
      </c>
      <c r="C7608" t="s">
        <v>16</v>
      </c>
      <c r="D7608" t="s">
        <v>44</v>
      </c>
      <c r="E7608" s="1">
        <v>44566</v>
      </c>
      <c r="F7608" s="4">
        <v>8939</v>
      </c>
      <c r="G7608">
        <v>407</v>
      </c>
      <c r="H7608" s="3">
        <f>_xlfn.XLOOKUP(sales[[#This Row],[Product]],products[Product],products[Cost per box])*sales[[#This Row],[Boxes]]</f>
        <v>3894.9900000000002</v>
      </c>
      <c r="I7608" s="4">
        <f>sales[[#This Row],[Revenue]]-sales[[#This Row],[Cost]]</f>
        <v>5044.01</v>
      </c>
    </row>
    <row r="7609" spans="2:9" x14ac:dyDescent="0.25">
      <c r="B7609" t="s">
        <v>13</v>
      </c>
      <c r="C7609" t="s">
        <v>9</v>
      </c>
      <c r="D7609" t="s">
        <v>44</v>
      </c>
      <c r="E7609" s="1">
        <v>44566</v>
      </c>
      <c r="F7609" s="4">
        <v>2177</v>
      </c>
      <c r="G7609">
        <v>99</v>
      </c>
      <c r="H7609" s="3">
        <f>_xlfn.XLOOKUP(sales[[#This Row],[Product]],products[Product],products[Cost per box])*sales[[#This Row],[Boxes]]</f>
        <v>947.43000000000006</v>
      </c>
      <c r="I7609" s="4">
        <f>sales[[#This Row],[Revenue]]-sales[[#This Row],[Cost]]</f>
        <v>1229.57</v>
      </c>
    </row>
    <row r="7610" spans="2:9" x14ac:dyDescent="0.25">
      <c r="B7610" t="s">
        <v>29</v>
      </c>
      <c r="C7610" t="s">
        <v>27</v>
      </c>
      <c r="D7610" t="s">
        <v>45</v>
      </c>
      <c r="E7610" s="1">
        <v>44566</v>
      </c>
      <c r="F7610" s="4">
        <v>10395</v>
      </c>
      <c r="G7610">
        <v>473</v>
      </c>
      <c r="H7610" s="3">
        <f>_xlfn.XLOOKUP(sales[[#This Row],[Product]],products[Product],products[Cost per box])*sales[[#This Row],[Boxes]]</f>
        <v>3656.2900000000004</v>
      </c>
      <c r="I7610" s="4">
        <f>sales[[#This Row],[Revenue]]-sales[[#This Row],[Cost]]</f>
        <v>6738.7099999999991</v>
      </c>
    </row>
    <row r="7611" spans="2:9" x14ac:dyDescent="0.25">
      <c r="B7611" t="s">
        <v>25</v>
      </c>
      <c r="C7611" t="s">
        <v>11</v>
      </c>
      <c r="D7611" t="s">
        <v>24</v>
      </c>
      <c r="E7611" s="1">
        <v>44566</v>
      </c>
      <c r="F7611" s="4">
        <v>10738</v>
      </c>
      <c r="G7611">
        <v>566</v>
      </c>
      <c r="H7611" s="3">
        <f>_xlfn.XLOOKUP(sales[[#This Row],[Product]],products[Product],products[Cost per box])*sales[[#This Row],[Boxes]]</f>
        <v>5948.66</v>
      </c>
      <c r="I7611" s="4">
        <f>sales[[#This Row],[Revenue]]-sales[[#This Row],[Cost]]</f>
        <v>4789.34</v>
      </c>
    </row>
    <row r="7612" spans="2:9" x14ac:dyDescent="0.25">
      <c r="B7612" t="s">
        <v>41</v>
      </c>
      <c r="C7612" t="s">
        <v>6</v>
      </c>
      <c r="D7612" t="s">
        <v>42</v>
      </c>
      <c r="E7612" s="1">
        <v>44567</v>
      </c>
      <c r="F7612" s="4">
        <v>6867</v>
      </c>
      <c r="G7612">
        <v>491</v>
      </c>
      <c r="H7612" s="3">
        <f>_xlfn.XLOOKUP(sales[[#This Row],[Product]],products[Product],products[Cost per box])*sales[[#This Row],[Boxes]]</f>
        <v>2327.34</v>
      </c>
      <c r="I7612" s="4">
        <f>sales[[#This Row],[Revenue]]-sales[[#This Row],[Cost]]</f>
        <v>4539.66</v>
      </c>
    </row>
    <row r="7613" spans="2:9" x14ac:dyDescent="0.25">
      <c r="B7613" t="s">
        <v>15</v>
      </c>
      <c r="C7613" t="s">
        <v>16</v>
      </c>
      <c r="D7613" t="s">
        <v>14</v>
      </c>
      <c r="E7613" s="1">
        <v>44567</v>
      </c>
      <c r="F7613" s="4">
        <v>6454</v>
      </c>
      <c r="G7613">
        <v>1050</v>
      </c>
      <c r="H7613" s="3">
        <f>_xlfn.XLOOKUP(sales[[#This Row],[Product]],products[Product],products[Cost per box])*sales[[#This Row],[Boxes]]</f>
        <v>6625.5</v>
      </c>
      <c r="I7613" s="4">
        <f>sales[[#This Row],[Revenue]]-sales[[#This Row],[Cost]]</f>
        <v>-171.5</v>
      </c>
    </row>
    <row r="7614" spans="2:9" x14ac:dyDescent="0.25">
      <c r="B7614" t="s">
        <v>53</v>
      </c>
      <c r="C7614" t="s">
        <v>16</v>
      </c>
      <c r="D7614" t="s">
        <v>38</v>
      </c>
      <c r="E7614" s="1">
        <v>44567</v>
      </c>
      <c r="F7614" s="4">
        <v>1267</v>
      </c>
      <c r="G7614">
        <v>51</v>
      </c>
      <c r="H7614" s="3">
        <f>_xlfn.XLOOKUP(sales[[#This Row],[Product]],products[Product],products[Cost per box])*sales[[#This Row],[Boxes]]</f>
        <v>506.94</v>
      </c>
      <c r="I7614" s="4">
        <f>sales[[#This Row],[Revenue]]-sales[[#This Row],[Cost]]</f>
        <v>760.06</v>
      </c>
    </row>
    <row r="7615" spans="2:9" x14ac:dyDescent="0.25">
      <c r="B7615" t="s">
        <v>51</v>
      </c>
      <c r="C7615" t="s">
        <v>27</v>
      </c>
      <c r="D7615" t="s">
        <v>31</v>
      </c>
      <c r="E7615" s="1">
        <v>44567</v>
      </c>
      <c r="F7615" s="4">
        <v>343</v>
      </c>
      <c r="G7615">
        <v>27</v>
      </c>
      <c r="H7615" s="3">
        <f>_xlfn.XLOOKUP(sales[[#This Row],[Product]],products[Product],products[Cost per box])*sales[[#This Row],[Boxes]]</f>
        <v>154.44</v>
      </c>
      <c r="I7615" s="4">
        <f>sales[[#This Row],[Revenue]]-sales[[#This Row],[Cost]]</f>
        <v>188.56</v>
      </c>
    </row>
    <row r="7616" spans="2:9" x14ac:dyDescent="0.25">
      <c r="B7616" t="s">
        <v>54</v>
      </c>
      <c r="C7616" t="s">
        <v>21</v>
      </c>
      <c r="D7616" t="s">
        <v>36</v>
      </c>
      <c r="E7616" s="1">
        <v>44567</v>
      </c>
      <c r="F7616" s="4">
        <v>1029</v>
      </c>
      <c r="G7616">
        <v>147</v>
      </c>
      <c r="H7616" s="3">
        <f>_xlfn.XLOOKUP(sales[[#This Row],[Product]],products[Product],products[Cost per box])*sales[[#This Row],[Boxes]]</f>
        <v>740.88</v>
      </c>
      <c r="I7616" s="4">
        <f>sales[[#This Row],[Revenue]]-sales[[#This Row],[Cost]]</f>
        <v>288.12</v>
      </c>
    </row>
    <row r="7617" spans="2:9" x14ac:dyDescent="0.25">
      <c r="B7617" t="s">
        <v>20</v>
      </c>
      <c r="C7617" t="s">
        <v>27</v>
      </c>
      <c r="D7617" t="s">
        <v>36</v>
      </c>
      <c r="E7617" s="1">
        <v>44567</v>
      </c>
      <c r="F7617" s="4">
        <v>3836</v>
      </c>
      <c r="G7617">
        <v>480</v>
      </c>
      <c r="H7617" s="3">
        <f>_xlfn.XLOOKUP(sales[[#This Row],[Product]],products[Product],products[Cost per box])*sales[[#This Row],[Boxes]]</f>
        <v>2419.1999999999998</v>
      </c>
      <c r="I7617" s="4">
        <f>sales[[#This Row],[Revenue]]-sales[[#This Row],[Cost]]</f>
        <v>1416.8000000000002</v>
      </c>
    </row>
    <row r="7618" spans="2:9" x14ac:dyDescent="0.25">
      <c r="B7618" t="s">
        <v>39</v>
      </c>
      <c r="C7618" t="s">
        <v>27</v>
      </c>
      <c r="D7618" t="s">
        <v>26</v>
      </c>
      <c r="E7618" s="1">
        <v>44567</v>
      </c>
      <c r="F7618" s="4">
        <v>4011</v>
      </c>
      <c r="G7618">
        <v>365</v>
      </c>
      <c r="H7618" s="3">
        <f>_xlfn.XLOOKUP(sales[[#This Row],[Product]],products[Product],products[Cost per box])*sales[[#This Row],[Boxes]]</f>
        <v>2346.9499999999998</v>
      </c>
      <c r="I7618" s="4">
        <f>sales[[#This Row],[Revenue]]-sales[[#This Row],[Cost]]</f>
        <v>1664.0500000000002</v>
      </c>
    </row>
    <row r="7619" spans="2:9" x14ac:dyDescent="0.25">
      <c r="B7619" t="s">
        <v>51</v>
      </c>
      <c r="C7619" t="s">
        <v>6</v>
      </c>
      <c r="D7619" t="s">
        <v>30</v>
      </c>
      <c r="E7619" s="1">
        <v>44567</v>
      </c>
      <c r="F7619" s="4">
        <v>4508</v>
      </c>
      <c r="G7619">
        <v>251</v>
      </c>
      <c r="H7619" s="3">
        <f>_xlfn.XLOOKUP(sales[[#This Row],[Product]],products[Product],products[Cost per box])*sales[[#This Row],[Boxes]]</f>
        <v>923.68000000000006</v>
      </c>
      <c r="I7619" s="4">
        <f>sales[[#This Row],[Revenue]]-sales[[#This Row],[Cost]]</f>
        <v>3584.3199999999997</v>
      </c>
    </row>
    <row r="7620" spans="2:9" x14ac:dyDescent="0.25">
      <c r="B7620" t="s">
        <v>25</v>
      </c>
      <c r="C7620" t="s">
        <v>16</v>
      </c>
      <c r="D7620" t="s">
        <v>35</v>
      </c>
      <c r="E7620" s="1">
        <v>44567</v>
      </c>
      <c r="F7620" s="4">
        <v>6013</v>
      </c>
      <c r="G7620">
        <v>354</v>
      </c>
      <c r="H7620" s="3">
        <f>_xlfn.XLOOKUP(sales[[#This Row],[Product]],products[Product],products[Cost per box])*sales[[#This Row],[Boxes]]</f>
        <v>938.1</v>
      </c>
      <c r="I7620" s="4">
        <f>sales[[#This Row],[Revenue]]-sales[[#This Row],[Cost]]</f>
        <v>5074.8999999999996</v>
      </c>
    </row>
    <row r="7621" spans="2:9" x14ac:dyDescent="0.25">
      <c r="B7621" t="s">
        <v>23</v>
      </c>
      <c r="C7621" t="s">
        <v>21</v>
      </c>
      <c r="D7621" t="s">
        <v>38</v>
      </c>
      <c r="E7621" s="1">
        <v>44567</v>
      </c>
      <c r="F7621" s="4">
        <v>469</v>
      </c>
      <c r="G7621">
        <v>19</v>
      </c>
      <c r="H7621" s="3">
        <f>_xlfn.XLOOKUP(sales[[#This Row],[Product]],products[Product],products[Cost per box])*sales[[#This Row],[Boxes]]</f>
        <v>188.85999999999999</v>
      </c>
      <c r="I7621" s="4">
        <f>sales[[#This Row],[Revenue]]-sales[[#This Row],[Cost]]</f>
        <v>280.14</v>
      </c>
    </row>
    <row r="7622" spans="2:9" x14ac:dyDescent="0.25">
      <c r="B7622" t="s">
        <v>54</v>
      </c>
      <c r="C7622" t="s">
        <v>6</v>
      </c>
      <c r="D7622" t="s">
        <v>42</v>
      </c>
      <c r="E7622" s="1">
        <v>44567</v>
      </c>
      <c r="F7622" s="4">
        <v>5117</v>
      </c>
      <c r="G7622">
        <v>342</v>
      </c>
      <c r="H7622" s="3">
        <f>_xlfn.XLOOKUP(sales[[#This Row],[Product]],products[Product],products[Cost per box])*sales[[#This Row],[Boxes]]</f>
        <v>1621.0800000000002</v>
      </c>
      <c r="I7622" s="4">
        <f>sales[[#This Row],[Revenue]]-sales[[#This Row],[Cost]]</f>
        <v>3495.92</v>
      </c>
    </row>
    <row r="7623" spans="2:9" x14ac:dyDescent="0.25">
      <c r="B7623" t="s">
        <v>20</v>
      </c>
      <c r="C7623" t="s">
        <v>27</v>
      </c>
      <c r="D7623" t="s">
        <v>35</v>
      </c>
      <c r="E7623" s="1">
        <v>44567</v>
      </c>
      <c r="F7623" s="4">
        <v>3913</v>
      </c>
      <c r="G7623">
        <v>218</v>
      </c>
      <c r="H7623" s="3">
        <f>_xlfn.XLOOKUP(sales[[#This Row],[Product]],products[Product],products[Cost per box])*sales[[#This Row],[Boxes]]</f>
        <v>577.69999999999993</v>
      </c>
      <c r="I7623" s="4">
        <f>sales[[#This Row],[Revenue]]-sales[[#This Row],[Cost]]</f>
        <v>3335.3</v>
      </c>
    </row>
    <row r="7624" spans="2:9" x14ac:dyDescent="0.25">
      <c r="B7624" t="s">
        <v>34</v>
      </c>
      <c r="C7624" t="s">
        <v>27</v>
      </c>
      <c r="D7624" t="s">
        <v>22</v>
      </c>
      <c r="E7624" s="1">
        <v>44567</v>
      </c>
      <c r="F7624" s="4">
        <v>9289</v>
      </c>
      <c r="G7624">
        <v>910</v>
      </c>
      <c r="H7624" s="3">
        <f>_xlfn.XLOOKUP(sales[[#This Row],[Product]],products[Product],products[Cost per box])*sales[[#This Row],[Boxes]]</f>
        <v>7480.2000000000007</v>
      </c>
      <c r="I7624" s="4">
        <f>sales[[#This Row],[Revenue]]-sales[[#This Row],[Cost]]</f>
        <v>1808.7999999999993</v>
      </c>
    </row>
    <row r="7625" spans="2:9" x14ac:dyDescent="0.25">
      <c r="B7625" t="s">
        <v>34</v>
      </c>
      <c r="C7625" t="s">
        <v>27</v>
      </c>
      <c r="D7625" t="s">
        <v>48</v>
      </c>
      <c r="E7625" s="1">
        <v>44567</v>
      </c>
      <c r="F7625" s="4">
        <v>4179</v>
      </c>
      <c r="G7625">
        <v>155</v>
      </c>
      <c r="H7625" s="3">
        <f>_xlfn.XLOOKUP(sales[[#This Row],[Product]],products[Product],products[Cost per box])*sales[[#This Row],[Boxes]]</f>
        <v>1159.4000000000001</v>
      </c>
      <c r="I7625" s="4">
        <f>sales[[#This Row],[Revenue]]-sales[[#This Row],[Cost]]</f>
        <v>3019.6</v>
      </c>
    </row>
    <row r="7626" spans="2:9" x14ac:dyDescent="0.25">
      <c r="B7626" t="s">
        <v>15</v>
      </c>
      <c r="C7626" t="s">
        <v>9</v>
      </c>
      <c r="D7626" t="s">
        <v>30</v>
      </c>
      <c r="E7626" s="1">
        <v>44567</v>
      </c>
      <c r="F7626" s="4">
        <v>1715</v>
      </c>
      <c r="G7626">
        <v>86</v>
      </c>
      <c r="H7626" s="3">
        <f>_xlfn.XLOOKUP(sales[[#This Row],[Product]],products[Product],products[Cost per box])*sales[[#This Row],[Boxes]]</f>
        <v>316.48</v>
      </c>
      <c r="I7626" s="4">
        <f>sales[[#This Row],[Revenue]]-sales[[#This Row],[Cost]]</f>
        <v>1398.52</v>
      </c>
    </row>
    <row r="7627" spans="2:9" x14ac:dyDescent="0.25">
      <c r="B7627" t="s">
        <v>10</v>
      </c>
      <c r="C7627" t="s">
        <v>9</v>
      </c>
      <c r="D7627" t="s">
        <v>24</v>
      </c>
      <c r="E7627" s="1">
        <v>44567</v>
      </c>
      <c r="F7627" s="4">
        <v>791</v>
      </c>
      <c r="G7627">
        <v>40</v>
      </c>
      <c r="H7627" s="3">
        <f>_xlfn.XLOOKUP(sales[[#This Row],[Product]],products[Product],products[Cost per box])*sales[[#This Row],[Boxes]]</f>
        <v>420.4</v>
      </c>
      <c r="I7627" s="4">
        <f>sales[[#This Row],[Revenue]]-sales[[#This Row],[Cost]]</f>
        <v>370.6</v>
      </c>
    </row>
    <row r="7628" spans="2:9" x14ac:dyDescent="0.25">
      <c r="B7628" t="s">
        <v>41</v>
      </c>
      <c r="C7628" t="s">
        <v>9</v>
      </c>
      <c r="D7628" t="s">
        <v>47</v>
      </c>
      <c r="E7628" s="1">
        <v>44567</v>
      </c>
      <c r="F7628" s="4">
        <v>9954</v>
      </c>
      <c r="G7628">
        <v>586</v>
      </c>
      <c r="H7628" s="3">
        <f>_xlfn.XLOOKUP(sales[[#This Row],[Product]],products[Product],products[Cost per box])*sales[[#This Row],[Boxes]]</f>
        <v>3082.3599999999997</v>
      </c>
      <c r="I7628" s="4">
        <f>sales[[#This Row],[Revenue]]-sales[[#This Row],[Cost]]</f>
        <v>6871.64</v>
      </c>
    </row>
    <row r="7629" spans="2:9" x14ac:dyDescent="0.25">
      <c r="B7629" t="s">
        <v>54</v>
      </c>
      <c r="C7629" t="s">
        <v>21</v>
      </c>
      <c r="D7629" t="s">
        <v>47</v>
      </c>
      <c r="E7629" s="1">
        <v>44567</v>
      </c>
      <c r="F7629" s="4">
        <v>20090</v>
      </c>
      <c r="G7629">
        <v>1260</v>
      </c>
      <c r="H7629" s="3">
        <f>_xlfn.XLOOKUP(sales[[#This Row],[Product]],products[Product],products[Cost per box])*sales[[#This Row],[Boxes]]</f>
        <v>6627.5999999999995</v>
      </c>
      <c r="I7629" s="4">
        <f>sales[[#This Row],[Revenue]]-sales[[#This Row],[Cost]]</f>
        <v>13462.400000000001</v>
      </c>
    </row>
    <row r="7630" spans="2:9" x14ac:dyDescent="0.25">
      <c r="B7630" t="s">
        <v>13</v>
      </c>
      <c r="C7630" t="s">
        <v>11</v>
      </c>
      <c r="D7630" t="s">
        <v>42</v>
      </c>
      <c r="E7630" s="1">
        <v>44567</v>
      </c>
      <c r="F7630" s="4">
        <v>651</v>
      </c>
      <c r="G7630">
        <v>44</v>
      </c>
      <c r="H7630" s="3">
        <f>_xlfn.XLOOKUP(sales[[#This Row],[Product]],products[Product],products[Cost per box])*sales[[#This Row],[Boxes]]</f>
        <v>208.56</v>
      </c>
      <c r="I7630" s="4">
        <f>sales[[#This Row],[Revenue]]-sales[[#This Row],[Cost]]</f>
        <v>442.44</v>
      </c>
    </row>
    <row r="7631" spans="2:9" x14ac:dyDescent="0.25">
      <c r="B7631" t="s">
        <v>8</v>
      </c>
      <c r="C7631" t="s">
        <v>6</v>
      </c>
      <c r="D7631" t="s">
        <v>12</v>
      </c>
      <c r="E7631" s="1">
        <v>44567</v>
      </c>
      <c r="F7631" s="4">
        <v>5159</v>
      </c>
      <c r="G7631">
        <v>323</v>
      </c>
      <c r="H7631" s="3">
        <f>_xlfn.XLOOKUP(sales[[#This Row],[Product]],products[Product],products[Cost per box])*sales[[#This Row],[Boxes]]</f>
        <v>2722.89</v>
      </c>
      <c r="I7631" s="4">
        <f>sales[[#This Row],[Revenue]]-sales[[#This Row],[Cost]]</f>
        <v>2436.11</v>
      </c>
    </row>
    <row r="7632" spans="2:9" x14ac:dyDescent="0.25">
      <c r="B7632" t="s">
        <v>8</v>
      </c>
      <c r="C7632" t="s">
        <v>21</v>
      </c>
      <c r="D7632" t="s">
        <v>45</v>
      </c>
      <c r="E7632" s="1">
        <v>44567</v>
      </c>
      <c r="F7632" s="4">
        <v>3745</v>
      </c>
      <c r="G7632">
        <v>157</v>
      </c>
      <c r="H7632" s="3">
        <f>_xlfn.XLOOKUP(sales[[#This Row],[Product]],products[Product],products[Cost per box])*sales[[#This Row],[Boxes]]</f>
        <v>1213.6100000000001</v>
      </c>
      <c r="I7632" s="4">
        <f>sales[[#This Row],[Revenue]]-sales[[#This Row],[Cost]]</f>
        <v>2531.39</v>
      </c>
    </row>
    <row r="7633" spans="2:9" x14ac:dyDescent="0.25">
      <c r="B7633" t="s">
        <v>57</v>
      </c>
      <c r="C7633" t="s">
        <v>9</v>
      </c>
      <c r="D7633" t="s">
        <v>38</v>
      </c>
      <c r="E7633" s="1">
        <v>44567</v>
      </c>
      <c r="F7633" s="4">
        <v>4102</v>
      </c>
      <c r="G7633">
        <v>152</v>
      </c>
      <c r="H7633" s="3">
        <f>_xlfn.XLOOKUP(sales[[#This Row],[Product]],products[Product],products[Cost per box])*sales[[#This Row],[Boxes]]</f>
        <v>1510.8799999999999</v>
      </c>
      <c r="I7633" s="4">
        <f>sales[[#This Row],[Revenue]]-sales[[#This Row],[Cost]]</f>
        <v>2591.12</v>
      </c>
    </row>
    <row r="7634" spans="2:9" x14ac:dyDescent="0.25">
      <c r="B7634" t="s">
        <v>23</v>
      </c>
      <c r="C7634" t="s">
        <v>9</v>
      </c>
      <c r="D7634" t="s">
        <v>30</v>
      </c>
      <c r="E7634" s="1">
        <v>44567</v>
      </c>
      <c r="F7634" s="4">
        <v>2177</v>
      </c>
      <c r="G7634">
        <v>109</v>
      </c>
      <c r="H7634" s="3">
        <f>_xlfn.XLOOKUP(sales[[#This Row],[Product]],products[Product],products[Cost per box])*sales[[#This Row],[Boxes]]</f>
        <v>401.12</v>
      </c>
      <c r="I7634" s="4">
        <f>sales[[#This Row],[Revenue]]-sales[[#This Row],[Cost]]</f>
        <v>1775.88</v>
      </c>
    </row>
    <row r="7635" spans="2:9" x14ac:dyDescent="0.25">
      <c r="B7635" t="s">
        <v>18</v>
      </c>
      <c r="C7635" t="s">
        <v>16</v>
      </c>
      <c r="D7635" t="s">
        <v>50</v>
      </c>
      <c r="E7635" s="1">
        <v>44567</v>
      </c>
      <c r="F7635" s="4">
        <v>7182</v>
      </c>
      <c r="G7635">
        <v>327</v>
      </c>
      <c r="H7635" s="3">
        <f>_xlfn.XLOOKUP(sales[[#This Row],[Product]],products[Product],products[Cost per box])*sales[[#This Row],[Boxes]]</f>
        <v>4058.07</v>
      </c>
      <c r="I7635" s="4">
        <f>sales[[#This Row],[Revenue]]-sales[[#This Row],[Cost]]</f>
        <v>3123.93</v>
      </c>
    </row>
    <row r="7636" spans="2:9" x14ac:dyDescent="0.25">
      <c r="B7636" t="s">
        <v>51</v>
      </c>
      <c r="C7636" t="s">
        <v>9</v>
      </c>
      <c r="D7636" t="s">
        <v>42</v>
      </c>
      <c r="E7636" s="1">
        <v>44567</v>
      </c>
      <c r="F7636" s="4">
        <v>1456</v>
      </c>
      <c r="G7636">
        <v>98</v>
      </c>
      <c r="H7636" s="3">
        <f>_xlfn.XLOOKUP(sales[[#This Row],[Product]],products[Product],products[Cost per box])*sales[[#This Row],[Boxes]]</f>
        <v>464.52000000000004</v>
      </c>
      <c r="I7636" s="4">
        <f>sales[[#This Row],[Revenue]]-sales[[#This Row],[Cost]]</f>
        <v>991.48</v>
      </c>
    </row>
    <row r="7637" spans="2:9" x14ac:dyDescent="0.25">
      <c r="B7637" t="s">
        <v>57</v>
      </c>
      <c r="C7637" t="s">
        <v>6</v>
      </c>
      <c r="D7637" t="s">
        <v>35</v>
      </c>
      <c r="E7637" s="1">
        <v>44567</v>
      </c>
      <c r="F7637" s="4">
        <v>6783</v>
      </c>
      <c r="G7637">
        <v>357</v>
      </c>
      <c r="H7637" s="3">
        <f>_xlfn.XLOOKUP(sales[[#This Row],[Product]],products[Product],products[Cost per box])*sales[[#This Row],[Boxes]]</f>
        <v>946.05</v>
      </c>
      <c r="I7637" s="4">
        <f>sales[[#This Row],[Revenue]]-sales[[#This Row],[Cost]]</f>
        <v>5836.95</v>
      </c>
    </row>
    <row r="7638" spans="2:9" x14ac:dyDescent="0.25">
      <c r="B7638" t="s">
        <v>41</v>
      </c>
      <c r="C7638" t="s">
        <v>21</v>
      </c>
      <c r="D7638" t="s">
        <v>30</v>
      </c>
      <c r="E7638" s="1">
        <v>44567</v>
      </c>
      <c r="F7638" s="4">
        <v>6006</v>
      </c>
      <c r="G7638">
        <v>301</v>
      </c>
      <c r="H7638" s="3">
        <f>_xlfn.XLOOKUP(sales[[#This Row],[Product]],products[Product],products[Cost per box])*sales[[#This Row],[Boxes]]</f>
        <v>1107.68</v>
      </c>
      <c r="I7638" s="4">
        <f>sales[[#This Row],[Revenue]]-sales[[#This Row],[Cost]]</f>
        <v>4898.32</v>
      </c>
    </row>
    <row r="7639" spans="2:9" x14ac:dyDescent="0.25">
      <c r="B7639" t="s">
        <v>18</v>
      </c>
      <c r="C7639" t="s">
        <v>11</v>
      </c>
      <c r="D7639" t="s">
        <v>17</v>
      </c>
      <c r="E7639" s="1">
        <v>44567</v>
      </c>
      <c r="F7639" s="4">
        <v>392</v>
      </c>
      <c r="G7639">
        <v>19</v>
      </c>
      <c r="H7639" s="3">
        <f>_xlfn.XLOOKUP(sales[[#This Row],[Product]],products[Product],products[Cost per box])*sales[[#This Row],[Boxes]]</f>
        <v>129.19999999999999</v>
      </c>
      <c r="I7639" s="4">
        <f>sales[[#This Row],[Revenue]]-sales[[#This Row],[Cost]]</f>
        <v>262.8</v>
      </c>
    </row>
    <row r="7640" spans="2:9" x14ac:dyDescent="0.25">
      <c r="B7640" t="s">
        <v>54</v>
      </c>
      <c r="C7640" t="s">
        <v>16</v>
      </c>
      <c r="D7640" t="s">
        <v>36</v>
      </c>
      <c r="E7640" s="1">
        <v>44567</v>
      </c>
      <c r="F7640" s="4">
        <v>1715</v>
      </c>
      <c r="G7640">
        <v>245</v>
      </c>
      <c r="H7640" s="3">
        <f>_xlfn.XLOOKUP(sales[[#This Row],[Product]],products[Product],products[Cost per box])*sales[[#This Row],[Boxes]]</f>
        <v>1234.8</v>
      </c>
      <c r="I7640" s="4">
        <f>sales[[#This Row],[Revenue]]-sales[[#This Row],[Cost]]</f>
        <v>480.20000000000005</v>
      </c>
    </row>
    <row r="7641" spans="2:9" x14ac:dyDescent="0.25">
      <c r="B7641" t="s">
        <v>18</v>
      </c>
      <c r="C7641" t="s">
        <v>11</v>
      </c>
      <c r="D7641" t="s">
        <v>31</v>
      </c>
      <c r="E7641" s="1">
        <v>44567</v>
      </c>
      <c r="F7641" s="4">
        <v>13657</v>
      </c>
      <c r="G7641">
        <v>1120</v>
      </c>
      <c r="H7641" s="3">
        <f>_xlfn.XLOOKUP(sales[[#This Row],[Product]],products[Product],products[Cost per box])*sales[[#This Row],[Boxes]]</f>
        <v>6406.4</v>
      </c>
      <c r="I7641" s="4">
        <f>sales[[#This Row],[Revenue]]-sales[[#This Row],[Cost]]</f>
        <v>7250.6</v>
      </c>
    </row>
    <row r="7642" spans="2:9" x14ac:dyDescent="0.25">
      <c r="B7642" t="s">
        <v>57</v>
      </c>
      <c r="C7642" t="s">
        <v>11</v>
      </c>
      <c r="D7642" t="s">
        <v>30</v>
      </c>
      <c r="E7642" s="1">
        <v>44567</v>
      </c>
      <c r="F7642" s="4">
        <v>5215</v>
      </c>
      <c r="G7642">
        <v>275</v>
      </c>
      <c r="H7642" s="3">
        <f>_xlfn.XLOOKUP(sales[[#This Row],[Product]],products[Product],products[Cost per box])*sales[[#This Row],[Boxes]]</f>
        <v>1012</v>
      </c>
      <c r="I7642" s="4">
        <f>sales[[#This Row],[Revenue]]-sales[[#This Row],[Cost]]</f>
        <v>4203</v>
      </c>
    </row>
    <row r="7643" spans="2:9" x14ac:dyDescent="0.25">
      <c r="B7643" t="s">
        <v>51</v>
      </c>
      <c r="C7643" t="s">
        <v>9</v>
      </c>
      <c r="D7643" t="s">
        <v>50</v>
      </c>
      <c r="E7643" s="1">
        <v>44567</v>
      </c>
      <c r="F7643" s="4">
        <v>4221</v>
      </c>
      <c r="G7643">
        <v>176</v>
      </c>
      <c r="H7643" s="3">
        <f>_xlfn.XLOOKUP(sales[[#This Row],[Product]],products[Product],products[Cost per box])*sales[[#This Row],[Boxes]]</f>
        <v>2184.16</v>
      </c>
      <c r="I7643" s="4">
        <f>sales[[#This Row],[Revenue]]-sales[[#This Row],[Cost]]</f>
        <v>2036.8400000000001</v>
      </c>
    </row>
    <row r="7644" spans="2:9" x14ac:dyDescent="0.25">
      <c r="B7644" t="s">
        <v>23</v>
      </c>
      <c r="C7644" t="s">
        <v>6</v>
      </c>
      <c r="D7644" t="s">
        <v>19</v>
      </c>
      <c r="E7644" s="1">
        <v>44567</v>
      </c>
      <c r="F7644" s="4">
        <v>7112</v>
      </c>
      <c r="G7644">
        <v>419</v>
      </c>
      <c r="H7644" s="3">
        <f>_xlfn.XLOOKUP(sales[[#This Row],[Product]],products[Product],products[Cost per box])*sales[[#This Row],[Boxes]]</f>
        <v>4286.37</v>
      </c>
      <c r="I7644" s="4">
        <f>sales[[#This Row],[Revenue]]-sales[[#This Row],[Cost]]</f>
        <v>2825.63</v>
      </c>
    </row>
    <row r="7645" spans="2:9" x14ac:dyDescent="0.25">
      <c r="B7645" t="s">
        <v>40</v>
      </c>
      <c r="C7645" t="s">
        <v>11</v>
      </c>
      <c r="D7645" t="s">
        <v>26</v>
      </c>
      <c r="E7645" s="1">
        <v>44567</v>
      </c>
      <c r="F7645" s="4">
        <v>5810</v>
      </c>
      <c r="G7645">
        <v>447</v>
      </c>
      <c r="H7645" s="3">
        <f>_xlfn.XLOOKUP(sales[[#This Row],[Product]],products[Product],products[Cost per box])*sales[[#This Row],[Boxes]]</f>
        <v>2874.21</v>
      </c>
      <c r="I7645" s="4">
        <f>sales[[#This Row],[Revenue]]-sales[[#This Row],[Cost]]</f>
        <v>2935.79</v>
      </c>
    </row>
    <row r="7646" spans="2:9" x14ac:dyDescent="0.25">
      <c r="B7646" t="s">
        <v>49</v>
      </c>
      <c r="C7646" t="s">
        <v>16</v>
      </c>
      <c r="D7646" t="s">
        <v>30</v>
      </c>
      <c r="E7646" s="1">
        <v>44567</v>
      </c>
      <c r="F7646" s="4">
        <v>7700</v>
      </c>
      <c r="G7646">
        <v>406</v>
      </c>
      <c r="H7646" s="3">
        <f>_xlfn.XLOOKUP(sales[[#This Row],[Product]],products[Product],products[Cost per box])*sales[[#This Row],[Boxes]]</f>
        <v>1494.0800000000002</v>
      </c>
      <c r="I7646" s="4">
        <f>sales[[#This Row],[Revenue]]-sales[[#This Row],[Cost]]</f>
        <v>6205.92</v>
      </c>
    </row>
    <row r="7647" spans="2:9" x14ac:dyDescent="0.25">
      <c r="B7647" t="s">
        <v>10</v>
      </c>
      <c r="C7647" t="s">
        <v>9</v>
      </c>
      <c r="D7647" t="s">
        <v>17</v>
      </c>
      <c r="E7647" s="1">
        <v>44567</v>
      </c>
      <c r="F7647" s="4">
        <v>8652</v>
      </c>
      <c r="G7647">
        <v>394</v>
      </c>
      <c r="H7647" s="3">
        <f>_xlfn.XLOOKUP(sales[[#This Row],[Product]],products[Product],products[Cost per box])*sales[[#This Row],[Boxes]]</f>
        <v>2679.2</v>
      </c>
      <c r="I7647" s="4">
        <f>sales[[#This Row],[Revenue]]-sales[[#This Row],[Cost]]</f>
        <v>5972.8</v>
      </c>
    </row>
    <row r="7648" spans="2:9" x14ac:dyDescent="0.25">
      <c r="B7648" t="s">
        <v>32</v>
      </c>
      <c r="C7648" t="s">
        <v>9</v>
      </c>
      <c r="D7648" t="s">
        <v>12</v>
      </c>
      <c r="E7648" s="1">
        <v>44567</v>
      </c>
      <c r="F7648" s="4">
        <v>12390</v>
      </c>
      <c r="G7648">
        <v>770</v>
      </c>
      <c r="H7648" s="3">
        <f>_xlfn.XLOOKUP(sales[[#This Row],[Product]],products[Product],products[Cost per box])*sales[[#This Row],[Boxes]]</f>
        <v>6491.0999999999995</v>
      </c>
      <c r="I7648" s="4">
        <f>sales[[#This Row],[Revenue]]-sales[[#This Row],[Cost]]</f>
        <v>5898.9000000000005</v>
      </c>
    </row>
    <row r="7649" spans="2:9" x14ac:dyDescent="0.25">
      <c r="B7649" t="s">
        <v>54</v>
      </c>
      <c r="C7649" t="s">
        <v>9</v>
      </c>
      <c r="D7649" t="s">
        <v>24</v>
      </c>
      <c r="E7649" s="1">
        <v>44567</v>
      </c>
      <c r="F7649" s="4">
        <v>6202</v>
      </c>
      <c r="G7649">
        <v>345</v>
      </c>
      <c r="H7649" s="3">
        <f>_xlfn.XLOOKUP(sales[[#This Row],[Product]],products[Product],products[Cost per box])*sales[[#This Row],[Boxes]]</f>
        <v>3625.95</v>
      </c>
      <c r="I7649" s="4">
        <f>sales[[#This Row],[Revenue]]-sales[[#This Row],[Cost]]</f>
        <v>2576.0500000000002</v>
      </c>
    </row>
    <row r="7650" spans="2:9" x14ac:dyDescent="0.25">
      <c r="B7650" t="s">
        <v>10</v>
      </c>
      <c r="C7650" t="s">
        <v>9</v>
      </c>
      <c r="D7650" t="s">
        <v>43</v>
      </c>
      <c r="E7650" s="1">
        <v>44567</v>
      </c>
      <c r="F7650" s="4">
        <v>6608</v>
      </c>
      <c r="G7650">
        <v>331</v>
      </c>
      <c r="H7650" s="3">
        <f>_xlfn.XLOOKUP(sales[[#This Row],[Product]],products[Product],products[Cost per box])*sales[[#This Row],[Boxes]]</f>
        <v>1274.3500000000001</v>
      </c>
      <c r="I7650" s="4">
        <f>sales[[#This Row],[Revenue]]-sales[[#This Row],[Cost]]</f>
        <v>5333.65</v>
      </c>
    </row>
    <row r="7651" spans="2:9" x14ac:dyDescent="0.25">
      <c r="B7651" t="s">
        <v>55</v>
      </c>
      <c r="C7651" t="s">
        <v>16</v>
      </c>
      <c r="D7651" t="s">
        <v>22</v>
      </c>
      <c r="E7651" s="1">
        <v>44567</v>
      </c>
      <c r="F7651" s="4">
        <v>8561</v>
      </c>
      <c r="G7651">
        <v>1050</v>
      </c>
      <c r="H7651" s="3">
        <f>_xlfn.XLOOKUP(sales[[#This Row],[Product]],products[Product],products[Cost per box])*sales[[#This Row],[Boxes]]</f>
        <v>8631</v>
      </c>
      <c r="I7651" s="4">
        <f>sales[[#This Row],[Revenue]]-sales[[#This Row],[Cost]]</f>
        <v>-70</v>
      </c>
    </row>
    <row r="7652" spans="2:9" x14ac:dyDescent="0.25">
      <c r="B7652" t="s">
        <v>20</v>
      </c>
      <c r="C7652" t="s">
        <v>6</v>
      </c>
      <c r="D7652" t="s">
        <v>7</v>
      </c>
      <c r="E7652" s="1">
        <v>44567</v>
      </c>
      <c r="F7652" s="4">
        <v>833</v>
      </c>
      <c r="G7652">
        <v>60</v>
      </c>
      <c r="H7652" s="3">
        <f>_xlfn.XLOOKUP(sales[[#This Row],[Product]],products[Product],products[Cost per box])*sales[[#This Row],[Boxes]]</f>
        <v>309</v>
      </c>
      <c r="I7652" s="4">
        <f>sales[[#This Row],[Revenue]]-sales[[#This Row],[Cost]]</f>
        <v>524</v>
      </c>
    </row>
    <row r="7653" spans="2:9" x14ac:dyDescent="0.25">
      <c r="B7653" t="s">
        <v>41</v>
      </c>
      <c r="C7653" t="s">
        <v>6</v>
      </c>
      <c r="D7653" t="s">
        <v>38</v>
      </c>
      <c r="E7653" s="1">
        <v>44567</v>
      </c>
      <c r="F7653" s="4">
        <v>10381</v>
      </c>
      <c r="G7653">
        <v>385</v>
      </c>
      <c r="H7653" s="3">
        <f>_xlfn.XLOOKUP(sales[[#This Row],[Product]],products[Product],products[Cost per box])*sales[[#This Row],[Boxes]]</f>
        <v>3826.8999999999996</v>
      </c>
      <c r="I7653" s="4">
        <f>sales[[#This Row],[Revenue]]-sales[[#This Row],[Cost]]</f>
        <v>6554.1</v>
      </c>
    </row>
    <row r="7654" spans="2:9" x14ac:dyDescent="0.25">
      <c r="B7654" t="s">
        <v>25</v>
      </c>
      <c r="C7654" t="s">
        <v>16</v>
      </c>
      <c r="D7654" t="s">
        <v>38</v>
      </c>
      <c r="E7654" s="1">
        <v>44567</v>
      </c>
      <c r="F7654" s="4">
        <v>378</v>
      </c>
      <c r="G7654">
        <v>14</v>
      </c>
      <c r="H7654" s="3">
        <f>_xlfn.XLOOKUP(sales[[#This Row],[Product]],products[Product],products[Cost per box])*sales[[#This Row],[Boxes]]</f>
        <v>139.16</v>
      </c>
      <c r="I7654" s="4">
        <f>sales[[#This Row],[Revenue]]-sales[[#This Row],[Cost]]</f>
        <v>238.84</v>
      </c>
    </row>
    <row r="7655" spans="2:9" x14ac:dyDescent="0.25">
      <c r="B7655" t="s">
        <v>49</v>
      </c>
      <c r="C7655" t="s">
        <v>27</v>
      </c>
      <c r="D7655" t="s">
        <v>26</v>
      </c>
      <c r="E7655" s="1">
        <v>44567</v>
      </c>
      <c r="F7655" s="4">
        <v>301</v>
      </c>
      <c r="G7655">
        <v>28</v>
      </c>
      <c r="H7655" s="3">
        <f>_xlfn.XLOOKUP(sales[[#This Row],[Product]],products[Product],products[Cost per box])*sales[[#This Row],[Boxes]]</f>
        <v>180.04</v>
      </c>
      <c r="I7655" s="4">
        <f>sales[[#This Row],[Revenue]]-sales[[#This Row],[Cost]]</f>
        <v>120.96000000000001</v>
      </c>
    </row>
    <row r="7656" spans="2:9" x14ac:dyDescent="0.25">
      <c r="B7656" t="s">
        <v>55</v>
      </c>
      <c r="C7656" t="s">
        <v>11</v>
      </c>
      <c r="D7656" t="s">
        <v>35</v>
      </c>
      <c r="E7656" s="1">
        <v>44567</v>
      </c>
      <c r="F7656" s="4">
        <v>4900</v>
      </c>
      <c r="G7656">
        <v>258</v>
      </c>
      <c r="H7656" s="3">
        <f>_xlfn.XLOOKUP(sales[[#This Row],[Product]],products[Product],products[Cost per box])*sales[[#This Row],[Boxes]]</f>
        <v>683.69999999999993</v>
      </c>
      <c r="I7656" s="4">
        <f>sales[[#This Row],[Revenue]]-sales[[#This Row],[Cost]]</f>
        <v>4216.3</v>
      </c>
    </row>
    <row r="7657" spans="2:9" x14ac:dyDescent="0.25">
      <c r="B7657" t="s">
        <v>8</v>
      </c>
      <c r="C7657" t="s">
        <v>6</v>
      </c>
      <c r="D7657" t="s">
        <v>30</v>
      </c>
      <c r="E7657" s="1">
        <v>44567</v>
      </c>
      <c r="F7657" s="4">
        <v>4053</v>
      </c>
      <c r="G7657">
        <v>214</v>
      </c>
      <c r="H7657" s="3">
        <f>_xlfn.XLOOKUP(sales[[#This Row],[Product]],products[Product],products[Cost per box])*sales[[#This Row],[Boxes]]</f>
        <v>787.52</v>
      </c>
      <c r="I7657" s="4">
        <f>sales[[#This Row],[Revenue]]-sales[[#This Row],[Cost]]</f>
        <v>3265.48</v>
      </c>
    </row>
    <row r="7658" spans="2:9" x14ac:dyDescent="0.25">
      <c r="B7658" t="s">
        <v>41</v>
      </c>
      <c r="C7658" t="s">
        <v>16</v>
      </c>
      <c r="D7658" t="s">
        <v>24</v>
      </c>
      <c r="E7658" s="1">
        <v>44567</v>
      </c>
      <c r="F7658" s="4">
        <v>8281</v>
      </c>
      <c r="G7658">
        <v>415</v>
      </c>
      <c r="H7658" s="3">
        <f>_xlfn.XLOOKUP(sales[[#This Row],[Product]],products[Product],products[Cost per box])*sales[[#This Row],[Boxes]]</f>
        <v>4361.6499999999996</v>
      </c>
      <c r="I7658" s="4">
        <f>sales[[#This Row],[Revenue]]-sales[[#This Row],[Cost]]</f>
        <v>3919.3500000000004</v>
      </c>
    </row>
    <row r="7659" spans="2:9" x14ac:dyDescent="0.25">
      <c r="B7659" t="s">
        <v>54</v>
      </c>
      <c r="C7659" t="s">
        <v>21</v>
      </c>
      <c r="D7659" t="s">
        <v>24</v>
      </c>
      <c r="E7659" s="1">
        <v>44567</v>
      </c>
      <c r="F7659" s="4">
        <v>2905</v>
      </c>
      <c r="G7659">
        <v>153</v>
      </c>
      <c r="H7659" s="3">
        <f>_xlfn.XLOOKUP(sales[[#This Row],[Product]],products[Product],products[Cost per box])*sales[[#This Row],[Boxes]]</f>
        <v>1608.03</v>
      </c>
      <c r="I7659" s="4">
        <f>sales[[#This Row],[Revenue]]-sales[[#This Row],[Cost]]</f>
        <v>1296.97</v>
      </c>
    </row>
    <row r="7660" spans="2:9" x14ac:dyDescent="0.25">
      <c r="B7660" t="s">
        <v>25</v>
      </c>
      <c r="C7660" t="s">
        <v>6</v>
      </c>
      <c r="D7660" t="s">
        <v>35</v>
      </c>
      <c r="E7660" s="1">
        <v>44567</v>
      </c>
      <c r="F7660" s="4">
        <v>13111</v>
      </c>
      <c r="G7660">
        <v>691</v>
      </c>
      <c r="H7660" s="3">
        <f>_xlfn.XLOOKUP(sales[[#This Row],[Product]],products[Product],products[Cost per box])*sales[[#This Row],[Boxes]]</f>
        <v>1831.1499999999999</v>
      </c>
      <c r="I7660" s="4">
        <f>sales[[#This Row],[Revenue]]-sales[[#This Row],[Cost]]</f>
        <v>11279.85</v>
      </c>
    </row>
    <row r="7661" spans="2:9" x14ac:dyDescent="0.25">
      <c r="B7661" t="s">
        <v>55</v>
      </c>
      <c r="C7661" t="s">
        <v>6</v>
      </c>
      <c r="D7661" t="s">
        <v>24</v>
      </c>
      <c r="E7661" s="1">
        <v>44567</v>
      </c>
      <c r="F7661" s="4">
        <v>4403</v>
      </c>
      <c r="G7661">
        <v>232</v>
      </c>
      <c r="H7661" s="3">
        <f>_xlfn.XLOOKUP(sales[[#This Row],[Product]],products[Product],products[Cost per box])*sales[[#This Row],[Boxes]]</f>
        <v>2438.3200000000002</v>
      </c>
      <c r="I7661" s="4">
        <f>sales[[#This Row],[Revenue]]-sales[[#This Row],[Cost]]</f>
        <v>1964.6799999999998</v>
      </c>
    </row>
    <row r="7662" spans="2:9" x14ac:dyDescent="0.25">
      <c r="B7662" t="s">
        <v>56</v>
      </c>
      <c r="C7662" t="s">
        <v>21</v>
      </c>
      <c r="D7662" t="s">
        <v>28</v>
      </c>
      <c r="E7662" s="1">
        <v>44567</v>
      </c>
      <c r="F7662" s="4">
        <v>266</v>
      </c>
      <c r="G7662">
        <v>34</v>
      </c>
      <c r="H7662" s="3">
        <f>_xlfn.XLOOKUP(sales[[#This Row],[Product]],products[Product],products[Cost per box])*sales[[#This Row],[Boxes]]</f>
        <v>93.839999999999989</v>
      </c>
      <c r="I7662" s="4">
        <f>sales[[#This Row],[Revenue]]-sales[[#This Row],[Cost]]</f>
        <v>172.16000000000003</v>
      </c>
    </row>
    <row r="7663" spans="2:9" x14ac:dyDescent="0.25">
      <c r="B7663" t="s">
        <v>15</v>
      </c>
      <c r="C7663" t="s">
        <v>27</v>
      </c>
      <c r="D7663" t="s">
        <v>7</v>
      </c>
      <c r="E7663" s="1">
        <v>44567</v>
      </c>
      <c r="F7663" s="4">
        <v>875</v>
      </c>
      <c r="G7663">
        <v>59</v>
      </c>
      <c r="H7663" s="3">
        <f>_xlfn.XLOOKUP(sales[[#This Row],[Product]],products[Product],products[Cost per box])*sales[[#This Row],[Boxes]]</f>
        <v>303.85000000000002</v>
      </c>
      <c r="I7663" s="4">
        <f>sales[[#This Row],[Revenue]]-sales[[#This Row],[Cost]]</f>
        <v>571.15</v>
      </c>
    </row>
    <row r="7664" spans="2:9" x14ac:dyDescent="0.25">
      <c r="B7664" t="s">
        <v>55</v>
      </c>
      <c r="C7664" t="s">
        <v>9</v>
      </c>
      <c r="D7664" t="s">
        <v>30</v>
      </c>
      <c r="E7664" s="1">
        <v>44567</v>
      </c>
      <c r="F7664" s="4">
        <v>3381</v>
      </c>
      <c r="G7664">
        <v>170</v>
      </c>
      <c r="H7664" s="3">
        <f>_xlfn.XLOOKUP(sales[[#This Row],[Product]],products[Product],products[Cost per box])*sales[[#This Row],[Boxes]]</f>
        <v>625.6</v>
      </c>
      <c r="I7664" s="4">
        <f>sales[[#This Row],[Revenue]]-sales[[#This Row],[Cost]]</f>
        <v>2755.4</v>
      </c>
    </row>
    <row r="7665" spans="2:9" x14ac:dyDescent="0.25">
      <c r="B7665" t="s">
        <v>5</v>
      </c>
      <c r="C7665" t="s">
        <v>27</v>
      </c>
      <c r="D7665" t="s">
        <v>35</v>
      </c>
      <c r="E7665" s="1">
        <v>44567</v>
      </c>
      <c r="F7665" s="4">
        <v>7588</v>
      </c>
      <c r="G7665">
        <v>422</v>
      </c>
      <c r="H7665" s="3">
        <f>_xlfn.XLOOKUP(sales[[#This Row],[Product]],products[Product],products[Cost per box])*sales[[#This Row],[Boxes]]</f>
        <v>1118.3</v>
      </c>
      <c r="I7665" s="4">
        <f>sales[[#This Row],[Revenue]]-sales[[#This Row],[Cost]]</f>
        <v>6469.7</v>
      </c>
    </row>
    <row r="7666" spans="2:9" x14ac:dyDescent="0.25">
      <c r="B7666" t="s">
        <v>13</v>
      </c>
      <c r="C7666" t="s">
        <v>9</v>
      </c>
      <c r="D7666" t="s">
        <v>7</v>
      </c>
      <c r="E7666" s="1">
        <v>44567</v>
      </c>
      <c r="F7666" s="4">
        <v>1092</v>
      </c>
      <c r="G7666">
        <v>78</v>
      </c>
      <c r="H7666" s="3">
        <f>_xlfn.XLOOKUP(sales[[#This Row],[Product]],products[Product],products[Cost per box])*sales[[#This Row],[Boxes]]</f>
        <v>401.70000000000005</v>
      </c>
      <c r="I7666" s="4">
        <f>sales[[#This Row],[Revenue]]-sales[[#This Row],[Cost]]</f>
        <v>690.3</v>
      </c>
    </row>
    <row r="7667" spans="2:9" x14ac:dyDescent="0.25">
      <c r="B7667" t="s">
        <v>53</v>
      </c>
      <c r="C7667" t="s">
        <v>9</v>
      </c>
      <c r="D7667" t="s">
        <v>14</v>
      </c>
      <c r="E7667" s="1">
        <v>44567</v>
      </c>
      <c r="F7667" s="4">
        <v>3899</v>
      </c>
      <c r="G7667">
        <v>488</v>
      </c>
      <c r="H7667" s="3">
        <f>_xlfn.XLOOKUP(sales[[#This Row],[Product]],products[Product],products[Cost per box])*sales[[#This Row],[Boxes]]</f>
        <v>3079.2799999999997</v>
      </c>
      <c r="I7667" s="4">
        <f>sales[[#This Row],[Revenue]]-sales[[#This Row],[Cost]]</f>
        <v>819.72000000000025</v>
      </c>
    </row>
    <row r="7668" spans="2:9" x14ac:dyDescent="0.25">
      <c r="B7668" t="s">
        <v>34</v>
      </c>
      <c r="C7668" t="s">
        <v>9</v>
      </c>
      <c r="D7668" t="s">
        <v>17</v>
      </c>
      <c r="E7668" s="1">
        <v>44567</v>
      </c>
      <c r="F7668" s="4">
        <v>7812</v>
      </c>
      <c r="G7668">
        <v>356</v>
      </c>
      <c r="H7668" s="3">
        <f>_xlfn.XLOOKUP(sales[[#This Row],[Product]],products[Product],products[Cost per box])*sales[[#This Row],[Boxes]]</f>
        <v>2420.7999999999997</v>
      </c>
      <c r="I7668" s="4">
        <f>sales[[#This Row],[Revenue]]-sales[[#This Row],[Cost]]</f>
        <v>5391.2000000000007</v>
      </c>
    </row>
    <row r="7669" spans="2:9" x14ac:dyDescent="0.25">
      <c r="B7669" t="s">
        <v>32</v>
      </c>
      <c r="C7669" t="s">
        <v>27</v>
      </c>
      <c r="D7669" t="s">
        <v>43</v>
      </c>
      <c r="E7669" s="1">
        <v>44567</v>
      </c>
      <c r="F7669" s="4">
        <v>4697</v>
      </c>
      <c r="G7669">
        <v>214</v>
      </c>
      <c r="H7669" s="3">
        <f>_xlfn.XLOOKUP(sales[[#This Row],[Product]],products[Product],products[Cost per box])*sales[[#This Row],[Boxes]]</f>
        <v>823.9</v>
      </c>
      <c r="I7669" s="4">
        <f>sales[[#This Row],[Revenue]]-sales[[#This Row],[Cost]]</f>
        <v>3873.1</v>
      </c>
    </row>
    <row r="7670" spans="2:9" x14ac:dyDescent="0.25">
      <c r="B7670" t="s">
        <v>39</v>
      </c>
      <c r="C7670" t="s">
        <v>9</v>
      </c>
      <c r="D7670" t="s">
        <v>24</v>
      </c>
      <c r="E7670" s="1">
        <v>44567</v>
      </c>
      <c r="F7670" s="4">
        <v>7168</v>
      </c>
      <c r="G7670">
        <v>378</v>
      </c>
      <c r="H7670" s="3">
        <f>_xlfn.XLOOKUP(sales[[#This Row],[Product]],products[Product],products[Cost per box])*sales[[#This Row],[Boxes]]</f>
        <v>3972.7799999999997</v>
      </c>
      <c r="I7670" s="4">
        <f>sales[[#This Row],[Revenue]]-sales[[#This Row],[Cost]]</f>
        <v>3195.2200000000003</v>
      </c>
    </row>
    <row r="7671" spans="2:9" x14ac:dyDescent="0.25">
      <c r="B7671" t="s">
        <v>20</v>
      </c>
      <c r="C7671" t="s">
        <v>9</v>
      </c>
      <c r="D7671" t="s">
        <v>28</v>
      </c>
      <c r="E7671" s="1">
        <v>44567</v>
      </c>
      <c r="F7671" s="4">
        <v>8260</v>
      </c>
      <c r="G7671">
        <v>1400</v>
      </c>
      <c r="H7671" s="3">
        <f>_xlfn.XLOOKUP(sales[[#This Row],[Product]],products[Product],products[Cost per box])*sales[[#This Row],[Boxes]]</f>
        <v>3863.9999999999995</v>
      </c>
      <c r="I7671" s="4">
        <f>sales[[#This Row],[Revenue]]-sales[[#This Row],[Cost]]</f>
        <v>4396</v>
      </c>
    </row>
    <row r="7672" spans="2:9" x14ac:dyDescent="0.25">
      <c r="B7672" t="s">
        <v>55</v>
      </c>
      <c r="C7672" t="s">
        <v>21</v>
      </c>
      <c r="D7672" t="s">
        <v>28</v>
      </c>
      <c r="E7672" s="1">
        <v>44567</v>
      </c>
      <c r="F7672" s="4">
        <v>1827</v>
      </c>
      <c r="G7672">
        <v>261</v>
      </c>
      <c r="H7672" s="3">
        <f>_xlfn.XLOOKUP(sales[[#This Row],[Product]],products[Product],products[Cost per box])*sales[[#This Row],[Boxes]]</f>
        <v>720.3599999999999</v>
      </c>
      <c r="I7672" s="4">
        <f>sales[[#This Row],[Revenue]]-sales[[#This Row],[Cost]]</f>
        <v>1106.6400000000001</v>
      </c>
    </row>
    <row r="7673" spans="2:9" x14ac:dyDescent="0.25">
      <c r="B7673" t="s">
        <v>13</v>
      </c>
      <c r="C7673" t="s">
        <v>6</v>
      </c>
      <c r="D7673" t="s">
        <v>45</v>
      </c>
      <c r="E7673" s="1">
        <v>44568</v>
      </c>
      <c r="F7673" s="4">
        <v>15806</v>
      </c>
      <c r="G7673">
        <v>659</v>
      </c>
      <c r="H7673" s="3">
        <f>_xlfn.XLOOKUP(sales[[#This Row],[Product]],products[Product],products[Cost per box])*sales[[#This Row],[Boxes]]</f>
        <v>5094.0700000000006</v>
      </c>
      <c r="I7673" s="4">
        <f>sales[[#This Row],[Revenue]]-sales[[#This Row],[Cost]]</f>
        <v>10711.93</v>
      </c>
    </row>
    <row r="7674" spans="2:9" x14ac:dyDescent="0.25">
      <c r="B7674" t="s">
        <v>55</v>
      </c>
      <c r="C7674" t="s">
        <v>6</v>
      </c>
      <c r="D7674" t="s">
        <v>7</v>
      </c>
      <c r="E7674" s="1">
        <v>44568</v>
      </c>
      <c r="F7674" s="4">
        <v>4067</v>
      </c>
      <c r="G7674">
        <v>255</v>
      </c>
      <c r="H7674" s="3">
        <f>_xlfn.XLOOKUP(sales[[#This Row],[Product]],products[Product],products[Cost per box])*sales[[#This Row],[Boxes]]</f>
        <v>1313.25</v>
      </c>
      <c r="I7674" s="4">
        <f>sales[[#This Row],[Revenue]]-sales[[#This Row],[Cost]]</f>
        <v>2753.75</v>
      </c>
    </row>
    <row r="7675" spans="2:9" x14ac:dyDescent="0.25">
      <c r="B7675" t="s">
        <v>34</v>
      </c>
      <c r="C7675" t="s">
        <v>9</v>
      </c>
      <c r="D7675" t="s">
        <v>50</v>
      </c>
      <c r="E7675" s="1">
        <v>44568</v>
      </c>
      <c r="F7675" s="4">
        <v>4088</v>
      </c>
      <c r="G7675">
        <v>178</v>
      </c>
      <c r="H7675" s="3">
        <f>_xlfn.XLOOKUP(sales[[#This Row],[Product]],products[Product],products[Cost per box])*sales[[#This Row],[Boxes]]</f>
        <v>2208.98</v>
      </c>
      <c r="I7675" s="4">
        <f>sales[[#This Row],[Revenue]]-sales[[#This Row],[Cost]]</f>
        <v>1879.02</v>
      </c>
    </row>
    <row r="7676" spans="2:9" x14ac:dyDescent="0.25">
      <c r="B7676" t="s">
        <v>54</v>
      </c>
      <c r="C7676" t="s">
        <v>6</v>
      </c>
      <c r="D7676" t="s">
        <v>7</v>
      </c>
      <c r="E7676" s="1">
        <v>44568</v>
      </c>
      <c r="F7676" s="4">
        <v>5467</v>
      </c>
      <c r="G7676">
        <v>391</v>
      </c>
      <c r="H7676" s="3">
        <f>_xlfn.XLOOKUP(sales[[#This Row],[Product]],products[Product],products[Cost per box])*sales[[#This Row],[Boxes]]</f>
        <v>2013.65</v>
      </c>
      <c r="I7676" s="4">
        <f>sales[[#This Row],[Revenue]]-sales[[#This Row],[Cost]]</f>
        <v>3453.35</v>
      </c>
    </row>
    <row r="7677" spans="2:9" x14ac:dyDescent="0.25">
      <c r="B7677" t="s">
        <v>13</v>
      </c>
      <c r="C7677" t="s">
        <v>9</v>
      </c>
      <c r="D7677" t="s">
        <v>22</v>
      </c>
      <c r="E7677" s="1">
        <v>44568</v>
      </c>
      <c r="F7677" s="4">
        <v>6790</v>
      </c>
      <c r="G7677">
        <v>770</v>
      </c>
      <c r="H7677" s="3">
        <f>_xlfn.XLOOKUP(sales[[#This Row],[Product]],products[Product],products[Cost per box])*sales[[#This Row],[Boxes]]</f>
        <v>6329.4000000000005</v>
      </c>
      <c r="I7677" s="4">
        <f>sales[[#This Row],[Revenue]]-sales[[#This Row],[Cost]]</f>
        <v>460.59999999999945</v>
      </c>
    </row>
    <row r="7678" spans="2:9" x14ac:dyDescent="0.25">
      <c r="B7678" t="s">
        <v>29</v>
      </c>
      <c r="C7678" t="s">
        <v>16</v>
      </c>
      <c r="D7678" t="s">
        <v>52</v>
      </c>
      <c r="E7678" s="1">
        <v>44568</v>
      </c>
      <c r="F7678" s="4">
        <v>2786</v>
      </c>
      <c r="G7678">
        <v>279</v>
      </c>
      <c r="H7678" s="3">
        <f>_xlfn.XLOOKUP(sales[[#This Row],[Product]],products[Product],products[Cost per box])*sales[[#This Row],[Boxes]]</f>
        <v>926.28</v>
      </c>
      <c r="I7678" s="4">
        <f>sales[[#This Row],[Revenue]]-sales[[#This Row],[Cost]]</f>
        <v>1859.72</v>
      </c>
    </row>
    <row r="7679" spans="2:9" x14ac:dyDescent="0.25">
      <c r="B7679" t="s">
        <v>49</v>
      </c>
      <c r="C7679" t="s">
        <v>6</v>
      </c>
      <c r="D7679" t="s">
        <v>26</v>
      </c>
      <c r="E7679" s="1">
        <v>44568</v>
      </c>
      <c r="F7679" s="4">
        <v>4172</v>
      </c>
      <c r="G7679">
        <v>348</v>
      </c>
      <c r="H7679" s="3">
        <f>_xlfn.XLOOKUP(sales[[#This Row],[Product]],products[Product],products[Cost per box])*sales[[#This Row],[Boxes]]</f>
        <v>2237.64</v>
      </c>
      <c r="I7679" s="4">
        <f>sales[[#This Row],[Revenue]]-sales[[#This Row],[Cost]]</f>
        <v>1934.3600000000001</v>
      </c>
    </row>
    <row r="7680" spans="2:9" x14ac:dyDescent="0.25">
      <c r="B7680" t="s">
        <v>34</v>
      </c>
      <c r="C7680" t="s">
        <v>9</v>
      </c>
      <c r="D7680" t="s">
        <v>26</v>
      </c>
      <c r="E7680" s="1">
        <v>44568</v>
      </c>
      <c r="F7680" s="4">
        <v>1897</v>
      </c>
      <c r="G7680">
        <v>159</v>
      </c>
      <c r="H7680" s="3">
        <f>_xlfn.XLOOKUP(sales[[#This Row],[Product]],products[Product],products[Cost per box])*sales[[#This Row],[Boxes]]</f>
        <v>1022.37</v>
      </c>
      <c r="I7680" s="4">
        <f>sales[[#This Row],[Revenue]]-sales[[#This Row],[Cost]]</f>
        <v>874.63</v>
      </c>
    </row>
    <row r="7681" spans="2:9" x14ac:dyDescent="0.25">
      <c r="B7681" t="s">
        <v>15</v>
      </c>
      <c r="C7681" t="s">
        <v>11</v>
      </c>
      <c r="D7681" t="s">
        <v>28</v>
      </c>
      <c r="E7681" s="1">
        <v>44568</v>
      </c>
      <c r="F7681" s="4">
        <v>2296</v>
      </c>
      <c r="G7681">
        <v>383</v>
      </c>
      <c r="H7681" s="3">
        <f>_xlfn.XLOOKUP(sales[[#This Row],[Product]],products[Product],products[Cost per box])*sales[[#This Row],[Boxes]]</f>
        <v>1057.08</v>
      </c>
      <c r="I7681" s="4">
        <f>sales[[#This Row],[Revenue]]-sales[[#This Row],[Cost]]</f>
        <v>1238.92</v>
      </c>
    </row>
    <row r="7682" spans="2:9" x14ac:dyDescent="0.25">
      <c r="B7682" t="s">
        <v>54</v>
      </c>
      <c r="C7682" t="s">
        <v>27</v>
      </c>
      <c r="D7682" t="s">
        <v>12</v>
      </c>
      <c r="E7682" s="1">
        <v>44568</v>
      </c>
      <c r="F7682" s="4">
        <v>658</v>
      </c>
      <c r="G7682">
        <v>39</v>
      </c>
      <c r="H7682" s="3">
        <f>_xlfn.XLOOKUP(sales[[#This Row],[Product]],products[Product],products[Cost per box])*sales[[#This Row],[Boxes]]</f>
        <v>328.77</v>
      </c>
      <c r="I7682" s="4">
        <f>sales[[#This Row],[Revenue]]-sales[[#This Row],[Cost]]</f>
        <v>329.23</v>
      </c>
    </row>
    <row r="7683" spans="2:9" x14ac:dyDescent="0.25">
      <c r="B7683" t="s">
        <v>15</v>
      </c>
      <c r="C7683" t="s">
        <v>11</v>
      </c>
      <c r="D7683" t="s">
        <v>35</v>
      </c>
      <c r="E7683" s="1">
        <v>44568</v>
      </c>
      <c r="F7683" s="4">
        <v>9303</v>
      </c>
      <c r="G7683">
        <v>490</v>
      </c>
      <c r="H7683" s="3">
        <f>_xlfn.XLOOKUP(sales[[#This Row],[Product]],products[Product],products[Cost per box])*sales[[#This Row],[Boxes]]</f>
        <v>1298.5</v>
      </c>
      <c r="I7683" s="4">
        <f>sales[[#This Row],[Revenue]]-sales[[#This Row],[Cost]]</f>
        <v>8004.5</v>
      </c>
    </row>
    <row r="7684" spans="2:9" x14ac:dyDescent="0.25">
      <c r="B7684" t="s">
        <v>33</v>
      </c>
      <c r="C7684" t="s">
        <v>11</v>
      </c>
      <c r="D7684" t="s">
        <v>22</v>
      </c>
      <c r="E7684" s="1">
        <v>44568</v>
      </c>
      <c r="F7684" s="4">
        <v>11711</v>
      </c>
      <c r="G7684">
        <v>1330</v>
      </c>
      <c r="H7684" s="3">
        <f>_xlfn.XLOOKUP(sales[[#This Row],[Product]],products[Product],products[Cost per box])*sales[[#This Row],[Boxes]]</f>
        <v>10932.6</v>
      </c>
      <c r="I7684" s="4">
        <f>sales[[#This Row],[Revenue]]-sales[[#This Row],[Cost]]</f>
        <v>778.39999999999964</v>
      </c>
    </row>
    <row r="7685" spans="2:9" x14ac:dyDescent="0.25">
      <c r="B7685" t="s">
        <v>55</v>
      </c>
      <c r="C7685" t="s">
        <v>9</v>
      </c>
      <c r="D7685" t="s">
        <v>47</v>
      </c>
      <c r="E7685" s="1">
        <v>44568</v>
      </c>
      <c r="F7685" s="4">
        <v>245</v>
      </c>
      <c r="G7685">
        <v>15</v>
      </c>
      <c r="H7685" s="3">
        <f>_xlfn.XLOOKUP(sales[[#This Row],[Product]],products[Product],products[Cost per box])*sales[[#This Row],[Boxes]]</f>
        <v>78.899999999999991</v>
      </c>
      <c r="I7685" s="4">
        <f>sales[[#This Row],[Revenue]]-sales[[#This Row],[Cost]]</f>
        <v>166.10000000000002</v>
      </c>
    </row>
    <row r="7686" spans="2:9" x14ac:dyDescent="0.25">
      <c r="B7686" t="s">
        <v>25</v>
      </c>
      <c r="C7686" t="s">
        <v>9</v>
      </c>
      <c r="D7686" t="s">
        <v>30</v>
      </c>
      <c r="E7686" s="1">
        <v>44568</v>
      </c>
      <c r="F7686" s="4">
        <v>9303</v>
      </c>
      <c r="G7686">
        <v>466</v>
      </c>
      <c r="H7686" s="3">
        <f>_xlfn.XLOOKUP(sales[[#This Row],[Product]],products[Product],products[Cost per box])*sales[[#This Row],[Boxes]]</f>
        <v>1714.88</v>
      </c>
      <c r="I7686" s="4">
        <f>sales[[#This Row],[Revenue]]-sales[[#This Row],[Cost]]</f>
        <v>7588.12</v>
      </c>
    </row>
    <row r="7687" spans="2:9" x14ac:dyDescent="0.25">
      <c r="B7687" t="s">
        <v>51</v>
      </c>
      <c r="C7687" t="s">
        <v>11</v>
      </c>
      <c r="D7687" t="s">
        <v>48</v>
      </c>
      <c r="E7687" s="1">
        <v>44568</v>
      </c>
      <c r="F7687" s="4">
        <v>3059</v>
      </c>
      <c r="G7687">
        <v>118</v>
      </c>
      <c r="H7687" s="3">
        <f>_xlfn.XLOOKUP(sales[[#This Row],[Product]],products[Product],products[Cost per box])*sales[[#This Row],[Boxes]]</f>
        <v>882.6400000000001</v>
      </c>
      <c r="I7687" s="4">
        <f>sales[[#This Row],[Revenue]]-sales[[#This Row],[Cost]]</f>
        <v>2176.3599999999997</v>
      </c>
    </row>
    <row r="7688" spans="2:9" x14ac:dyDescent="0.25">
      <c r="B7688" t="s">
        <v>33</v>
      </c>
      <c r="C7688" t="s">
        <v>11</v>
      </c>
      <c r="D7688" t="s">
        <v>44</v>
      </c>
      <c r="E7688" s="1">
        <v>44568</v>
      </c>
      <c r="F7688" s="4">
        <v>9233</v>
      </c>
      <c r="G7688">
        <v>402</v>
      </c>
      <c r="H7688" s="3">
        <f>_xlfn.XLOOKUP(sales[[#This Row],[Product]],products[Product],products[Cost per box])*sales[[#This Row],[Boxes]]</f>
        <v>3847.1400000000003</v>
      </c>
      <c r="I7688" s="4">
        <f>sales[[#This Row],[Revenue]]-sales[[#This Row],[Cost]]</f>
        <v>5385.86</v>
      </c>
    </row>
    <row r="7689" spans="2:9" x14ac:dyDescent="0.25">
      <c r="B7689" t="s">
        <v>46</v>
      </c>
      <c r="C7689" t="s">
        <v>6</v>
      </c>
      <c r="D7689" t="s">
        <v>45</v>
      </c>
      <c r="E7689" s="1">
        <v>44568</v>
      </c>
      <c r="F7689" s="4">
        <v>3640</v>
      </c>
      <c r="G7689">
        <v>159</v>
      </c>
      <c r="H7689" s="3">
        <f>_xlfn.XLOOKUP(sales[[#This Row],[Product]],products[Product],products[Cost per box])*sales[[#This Row],[Boxes]]</f>
        <v>1229.0700000000002</v>
      </c>
      <c r="I7689" s="4">
        <f>sales[[#This Row],[Revenue]]-sales[[#This Row],[Cost]]</f>
        <v>2410.9299999999998</v>
      </c>
    </row>
    <row r="7690" spans="2:9" x14ac:dyDescent="0.25">
      <c r="B7690" t="s">
        <v>29</v>
      </c>
      <c r="C7690" t="s">
        <v>6</v>
      </c>
      <c r="D7690" t="s">
        <v>36</v>
      </c>
      <c r="E7690" s="1">
        <v>44571</v>
      </c>
      <c r="F7690" s="4">
        <v>13328</v>
      </c>
      <c r="G7690">
        <v>1890</v>
      </c>
      <c r="H7690" s="3">
        <f>_xlfn.XLOOKUP(sales[[#This Row],[Product]],products[Product],products[Cost per box])*sales[[#This Row],[Boxes]]</f>
        <v>9525.6</v>
      </c>
      <c r="I7690" s="4">
        <f>sales[[#This Row],[Revenue]]-sales[[#This Row],[Cost]]</f>
        <v>3802.3999999999996</v>
      </c>
    </row>
    <row r="7691" spans="2:9" x14ac:dyDescent="0.25">
      <c r="B7691" t="s">
        <v>39</v>
      </c>
      <c r="C7691" t="s">
        <v>27</v>
      </c>
      <c r="D7691" t="s">
        <v>19</v>
      </c>
      <c r="E7691" s="1">
        <v>44571</v>
      </c>
      <c r="F7691" s="4">
        <v>3437</v>
      </c>
      <c r="G7691">
        <v>191</v>
      </c>
      <c r="H7691" s="3">
        <f>_xlfn.XLOOKUP(sales[[#This Row],[Product]],products[Product],products[Cost per box])*sales[[#This Row],[Boxes]]</f>
        <v>1953.93</v>
      </c>
      <c r="I7691" s="4">
        <f>sales[[#This Row],[Revenue]]-sales[[#This Row],[Cost]]</f>
        <v>1483.07</v>
      </c>
    </row>
    <row r="7692" spans="2:9" x14ac:dyDescent="0.25">
      <c r="B7692" t="s">
        <v>10</v>
      </c>
      <c r="C7692" t="s">
        <v>16</v>
      </c>
      <c r="D7692" t="s">
        <v>30</v>
      </c>
      <c r="E7692" s="1">
        <v>44571</v>
      </c>
      <c r="F7692" s="4">
        <v>2807</v>
      </c>
      <c r="G7692">
        <v>141</v>
      </c>
      <c r="H7692" s="3">
        <f>_xlfn.XLOOKUP(sales[[#This Row],[Product]],products[Product],products[Cost per box])*sales[[#This Row],[Boxes]]</f>
        <v>518.88</v>
      </c>
      <c r="I7692" s="4">
        <f>sales[[#This Row],[Revenue]]-sales[[#This Row],[Cost]]</f>
        <v>2288.12</v>
      </c>
    </row>
    <row r="7693" spans="2:9" x14ac:dyDescent="0.25">
      <c r="B7693" t="s">
        <v>25</v>
      </c>
      <c r="C7693" t="s">
        <v>9</v>
      </c>
      <c r="D7693" t="s">
        <v>45</v>
      </c>
      <c r="E7693" s="1">
        <v>44571</v>
      </c>
      <c r="F7693" s="4">
        <v>5838</v>
      </c>
      <c r="G7693">
        <v>244</v>
      </c>
      <c r="H7693" s="3">
        <f>_xlfn.XLOOKUP(sales[[#This Row],[Product]],products[Product],products[Cost per box])*sales[[#This Row],[Boxes]]</f>
        <v>1886.1200000000001</v>
      </c>
      <c r="I7693" s="4">
        <f>sales[[#This Row],[Revenue]]-sales[[#This Row],[Cost]]</f>
        <v>3951.88</v>
      </c>
    </row>
    <row r="7694" spans="2:9" x14ac:dyDescent="0.25">
      <c r="B7694" t="s">
        <v>37</v>
      </c>
      <c r="C7694" t="s">
        <v>27</v>
      </c>
      <c r="D7694" t="s">
        <v>24</v>
      </c>
      <c r="E7694" s="1">
        <v>44571</v>
      </c>
      <c r="F7694" s="4">
        <v>7938</v>
      </c>
      <c r="G7694">
        <v>441</v>
      </c>
      <c r="H7694" s="3">
        <f>_xlfn.XLOOKUP(sales[[#This Row],[Product]],products[Product],products[Cost per box])*sales[[#This Row],[Boxes]]</f>
        <v>4634.91</v>
      </c>
      <c r="I7694" s="4">
        <f>sales[[#This Row],[Revenue]]-sales[[#This Row],[Cost]]</f>
        <v>3303.09</v>
      </c>
    </row>
    <row r="7695" spans="2:9" x14ac:dyDescent="0.25">
      <c r="B7695" t="s">
        <v>15</v>
      </c>
      <c r="C7695" t="s">
        <v>16</v>
      </c>
      <c r="D7695" t="s">
        <v>17</v>
      </c>
      <c r="E7695" s="1">
        <v>44571</v>
      </c>
      <c r="F7695" s="4">
        <v>1771</v>
      </c>
      <c r="G7695">
        <v>85</v>
      </c>
      <c r="H7695" s="3">
        <f>_xlfn.XLOOKUP(sales[[#This Row],[Product]],products[Product],products[Cost per box])*sales[[#This Row],[Boxes]]</f>
        <v>578</v>
      </c>
      <c r="I7695" s="4">
        <f>sales[[#This Row],[Revenue]]-sales[[#This Row],[Cost]]</f>
        <v>1193</v>
      </c>
    </row>
    <row r="7696" spans="2:9" x14ac:dyDescent="0.25">
      <c r="B7696" t="s">
        <v>55</v>
      </c>
      <c r="C7696" t="s">
        <v>9</v>
      </c>
      <c r="D7696" t="s">
        <v>36</v>
      </c>
      <c r="E7696" s="1">
        <v>44571</v>
      </c>
      <c r="F7696" s="4">
        <v>2457</v>
      </c>
      <c r="G7696">
        <v>273</v>
      </c>
      <c r="H7696" s="3">
        <f>_xlfn.XLOOKUP(sales[[#This Row],[Product]],products[Product],products[Cost per box])*sales[[#This Row],[Boxes]]</f>
        <v>1375.92</v>
      </c>
      <c r="I7696" s="4">
        <f>sales[[#This Row],[Revenue]]-sales[[#This Row],[Cost]]</f>
        <v>1081.08</v>
      </c>
    </row>
    <row r="7697" spans="2:9" x14ac:dyDescent="0.25">
      <c r="B7697" t="s">
        <v>37</v>
      </c>
      <c r="C7697" t="s">
        <v>27</v>
      </c>
      <c r="D7697" t="s">
        <v>42</v>
      </c>
      <c r="E7697" s="1">
        <v>44571</v>
      </c>
      <c r="F7697" s="4">
        <v>2919</v>
      </c>
      <c r="G7697">
        <v>183</v>
      </c>
      <c r="H7697" s="3">
        <f>_xlfn.XLOOKUP(sales[[#This Row],[Product]],products[Product],products[Cost per box])*sales[[#This Row],[Boxes]]</f>
        <v>867.42000000000007</v>
      </c>
      <c r="I7697" s="4">
        <f>sales[[#This Row],[Revenue]]-sales[[#This Row],[Cost]]</f>
        <v>2051.58</v>
      </c>
    </row>
    <row r="7698" spans="2:9" x14ac:dyDescent="0.25">
      <c r="B7698" t="s">
        <v>41</v>
      </c>
      <c r="C7698" t="s">
        <v>11</v>
      </c>
      <c r="D7698" t="s">
        <v>30</v>
      </c>
      <c r="E7698" s="1">
        <v>44571</v>
      </c>
      <c r="F7698" s="4">
        <v>4221</v>
      </c>
      <c r="G7698">
        <v>223</v>
      </c>
      <c r="H7698" s="3">
        <f>_xlfn.XLOOKUP(sales[[#This Row],[Product]],products[Product],products[Cost per box])*sales[[#This Row],[Boxes]]</f>
        <v>820.64</v>
      </c>
      <c r="I7698" s="4">
        <f>sales[[#This Row],[Revenue]]-sales[[#This Row],[Cost]]</f>
        <v>3400.36</v>
      </c>
    </row>
    <row r="7699" spans="2:9" x14ac:dyDescent="0.25">
      <c r="B7699" t="s">
        <v>53</v>
      </c>
      <c r="C7699" t="s">
        <v>21</v>
      </c>
      <c r="D7699" t="s">
        <v>43</v>
      </c>
      <c r="E7699" s="1">
        <v>44571</v>
      </c>
      <c r="F7699" s="4">
        <v>3668</v>
      </c>
      <c r="G7699">
        <v>167</v>
      </c>
      <c r="H7699" s="3">
        <f>_xlfn.XLOOKUP(sales[[#This Row],[Product]],products[Product],products[Cost per box])*sales[[#This Row],[Boxes]]</f>
        <v>642.95000000000005</v>
      </c>
      <c r="I7699" s="4">
        <f>sales[[#This Row],[Revenue]]-sales[[#This Row],[Cost]]</f>
        <v>3025.05</v>
      </c>
    </row>
    <row r="7700" spans="2:9" x14ac:dyDescent="0.25">
      <c r="B7700" t="s">
        <v>54</v>
      </c>
      <c r="C7700" t="s">
        <v>16</v>
      </c>
      <c r="D7700" t="s">
        <v>7</v>
      </c>
      <c r="E7700" s="1">
        <v>44571</v>
      </c>
      <c r="F7700" s="4">
        <v>6062</v>
      </c>
      <c r="G7700">
        <v>379</v>
      </c>
      <c r="H7700" s="3">
        <f>_xlfn.XLOOKUP(sales[[#This Row],[Product]],products[Product],products[Cost per box])*sales[[#This Row],[Boxes]]</f>
        <v>1951.8500000000001</v>
      </c>
      <c r="I7700" s="4">
        <f>sales[[#This Row],[Revenue]]-sales[[#This Row],[Cost]]</f>
        <v>4110.1499999999996</v>
      </c>
    </row>
    <row r="7701" spans="2:9" x14ac:dyDescent="0.25">
      <c r="B7701" t="s">
        <v>37</v>
      </c>
      <c r="C7701" t="s">
        <v>16</v>
      </c>
      <c r="D7701" t="s">
        <v>12</v>
      </c>
      <c r="E7701" s="1">
        <v>44571</v>
      </c>
      <c r="F7701" s="4">
        <v>1190</v>
      </c>
      <c r="G7701">
        <v>80</v>
      </c>
      <c r="H7701" s="3">
        <f>_xlfn.XLOOKUP(sales[[#This Row],[Product]],products[Product],products[Cost per box])*sales[[#This Row],[Boxes]]</f>
        <v>674.4</v>
      </c>
      <c r="I7701" s="4">
        <f>sales[[#This Row],[Revenue]]-sales[[#This Row],[Cost]]</f>
        <v>515.6</v>
      </c>
    </row>
    <row r="7702" spans="2:9" x14ac:dyDescent="0.25">
      <c r="B7702" t="s">
        <v>20</v>
      </c>
      <c r="C7702" t="s">
        <v>16</v>
      </c>
      <c r="D7702" t="s">
        <v>28</v>
      </c>
      <c r="E7702" s="1">
        <v>44571</v>
      </c>
      <c r="F7702" s="4">
        <v>2856</v>
      </c>
      <c r="G7702">
        <v>476</v>
      </c>
      <c r="H7702" s="3">
        <f>_xlfn.XLOOKUP(sales[[#This Row],[Product]],products[Product],products[Cost per box])*sales[[#This Row],[Boxes]]</f>
        <v>1313.76</v>
      </c>
      <c r="I7702" s="4">
        <f>sales[[#This Row],[Revenue]]-sales[[#This Row],[Cost]]</f>
        <v>1542.24</v>
      </c>
    </row>
    <row r="7703" spans="2:9" x14ac:dyDescent="0.25">
      <c r="B7703" t="s">
        <v>34</v>
      </c>
      <c r="C7703" t="s">
        <v>16</v>
      </c>
      <c r="D7703" t="s">
        <v>24</v>
      </c>
      <c r="E7703" s="1">
        <v>44571</v>
      </c>
      <c r="F7703" s="4">
        <v>6755</v>
      </c>
      <c r="G7703">
        <v>356</v>
      </c>
      <c r="H7703" s="3">
        <f>_xlfn.XLOOKUP(sales[[#This Row],[Product]],products[Product],products[Cost per box])*sales[[#This Row],[Boxes]]</f>
        <v>3741.56</v>
      </c>
      <c r="I7703" s="4">
        <f>sales[[#This Row],[Revenue]]-sales[[#This Row],[Cost]]</f>
        <v>3013.44</v>
      </c>
    </row>
    <row r="7704" spans="2:9" x14ac:dyDescent="0.25">
      <c r="B7704" t="s">
        <v>41</v>
      </c>
      <c r="C7704" t="s">
        <v>9</v>
      </c>
      <c r="D7704" t="s">
        <v>22</v>
      </c>
      <c r="E7704" s="1">
        <v>44571</v>
      </c>
      <c r="F7704" s="4">
        <v>15946</v>
      </c>
      <c r="G7704">
        <v>1960</v>
      </c>
      <c r="H7704" s="3">
        <f>_xlfn.XLOOKUP(sales[[#This Row],[Product]],products[Product],products[Cost per box])*sales[[#This Row],[Boxes]]</f>
        <v>16111.2</v>
      </c>
      <c r="I7704" s="4">
        <f>sales[[#This Row],[Revenue]]-sales[[#This Row],[Cost]]</f>
        <v>-165.20000000000073</v>
      </c>
    </row>
    <row r="7705" spans="2:9" x14ac:dyDescent="0.25">
      <c r="B7705" t="s">
        <v>37</v>
      </c>
      <c r="C7705" t="s">
        <v>6</v>
      </c>
      <c r="D7705" t="s">
        <v>17</v>
      </c>
      <c r="E7705" s="1">
        <v>44571</v>
      </c>
      <c r="F7705" s="4">
        <v>1568</v>
      </c>
      <c r="G7705">
        <v>72</v>
      </c>
      <c r="H7705" s="3">
        <f>_xlfn.XLOOKUP(sales[[#This Row],[Product]],products[Product],products[Cost per box])*sales[[#This Row],[Boxes]]</f>
        <v>489.59999999999997</v>
      </c>
      <c r="I7705" s="4">
        <f>sales[[#This Row],[Revenue]]-sales[[#This Row],[Cost]]</f>
        <v>1078.4000000000001</v>
      </c>
    </row>
    <row r="7706" spans="2:9" x14ac:dyDescent="0.25">
      <c r="B7706" t="s">
        <v>53</v>
      </c>
      <c r="C7706" t="s">
        <v>16</v>
      </c>
      <c r="D7706" t="s">
        <v>12</v>
      </c>
      <c r="E7706" s="1">
        <v>44571</v>
      </c>
      <c r="F7706" s="4">
        <v>9044</v>
      </c>
      <c r="G7706">
        <v>603</v>
      </c>
      <c r="H7706" s="3">
        <f>_xlfn.XLOOKUP(sales[[#This Row],[Product]],products[Product],products[Cost per box])*sales[[#This Row],[Boxes]]</f>
        <v>5083.29</v>
      </c>
      <c r="I7706" s="4">
        <f>sales[[#This Row],[Revenue]]-sales[[#This Row],[Cost]]</f>
        <v>3960.71</v>
      </c>
    </row>
    <row r="7707" spans="2:9" x14ac:dyDescent="0.25">
      <c r="B7707" t="s">
        <v>15</v>
      </c>
      <c r="C7707" t="s">
        <v>16</v>
      </c>
      <c r="D7707" t="s">
        <v>36</v>
      </c>
      <c r="E7707" s="1">
        <v>44571</v>
      </c>
      <c r="F7707" s="4">
        <v>16492</v>
      </c>
      <c r="G7707">
        <v>2380</v>
      </c>
      <c r="H7707" s="3">
        <f>_xlfn.XLOOKUP(sales[[#This Row],[Product]],products[Product],products[Cost per box])*sales[[#This Row],[Boxes]]</f>
        <v>11995.2</v>
      </c>
      <c r="I7707" s="4">
        <f>sales[[#This Row],[Revenue]]-sales[[#This Row],[Cost]]</f>
        <v>4496.7999999999993</v>
      </c>
    </row>
    <row r="7708" spans="2:9" x14ac:dyDescent="0.25">
      <c r="B7708" t="s">
        <v>56</v>
      </c>
      <c r="C7708" t="s">
        <v>11</v>
      </c>
      <c r="D7708" t="s">
        <v>30</v>
      </c>
      <c r="E7708" s="1">
        <v>44571</v>
      </c>
      <c r="F7708" s="4">
        <v>2198</v>
      </c>
      <c r="G7708">
        <v>123</v>
      </c>
      <c r="H7708" s="3">
        <f>_xlfn.XLOOKUP(sales[[#This Row],[Product]],products[Product],products[Cost per box])*sales[[#This Row],[Boxes]]</f>
        <v>452.64000000000004</v>
      </c>
      <c r="I7708" s="4">
        <f>sales[[#This Row],[Revenue]]-sales[[#This Row],[Cost]]</f>
        <v>1745.36</v>
      </c>
    </row>
    <row r="7709" spans="2:9" x14ac:dyDescent="0.25">
      <c r="B7709" t="s">
        <v>53</v>
      </c>
      <c r="C7709" t="s">
        <v>27</v>
      </c>
      <c r="D7709" t="s">
        <v>30</v>
      </c>
      <c r="E7709" s="1">
        <v>44571</v>
      </c>
      <c r="F7709" s="4">
        <v>8015</v>
      </c>
      <c r="G7709">
        <v>446</v>
      </c>
      <c r="H7709" s="3">
        <f>_xlfn.XLOOKUP(sales[[#This Row],[Product]],products[Product],products[Cost per box])*sales[[#This Row],[Boxes]]</f>
        <v>1641.28</v>
      </c>
      <c r="I7709" s="4">
        <f>sales[[#This Row],[Revenue]]-sales[[#This Row],[Cost]]</f>
        <v>6373.72</v>
      </c>
    </row>
    <row r="7710" spans="2:9" x14ac:dyDescent="0.25">
      <c r="B7710" t="s">
        <v>5</v>
      </c>
      <c r="C7710" t="s">
        <v>21</v>
      </c>
      <c r="D7710" t="s">
        <v>43</v>
      </c>
      <c r="E7710" s="1">
        <v>44571</v>
      </c>
      <c r="F7710" s="4">
        <v>1813</v>
      </c>
      <c r="G7710">
        <v>83</v>
      </c>
      <c r="H7710" s="3">
        <f>_xlfn.XLOOKUP(sales[[#This Row],[Product]],products[Product],products[Cost per box])*sales[[#This Row],[Boxes]]</f>
        <v>319.55</v>
      </c>
      <c r="I7710" s="4">
        <f>sales[[#This Row],[Revenue]]-sales[[#This Row],[Cost]]</f>
        <v>1493.45</v>
      </c>
    </row>
    <row r="7711" spans="2:9" x14ac:dyDescent="0.25">
      <c r="B7711" t="s">
        <v>23</v>
      </c>
      <c r="C7711" t="s">
        <v>9</v>
      </c>
      <c r="D7711" t="s">
        <v>44</v>
      </c>
      <c r="E7711" s="1">
        <v>44571</v>
      </c>
      <c r="F7711" s="4">
        <v>1792</v>
      </c>
      <c r="G7711">
        <v>82</v>
      </c>
      <c r="H7711" s="3">
        <f>_xlfn.XLOOKUP(sales[[#This Row],[Product]],products[Product],products[Cost per box])*sales[[#This Row],[Boxes]]</f>
        <v>784.74</v>
      </c>
      <c r="I7711" s="4">
        <f>sales[[#This Row],[Revenue]]-sales[[#This Row],[Cost]]</f>
        <v>1007.26</v>
      </c>
    </row>
    <row r="7712" spans="2:9" x14ac:dyDescent="0.25">
      <c r="B7712" t="s">
        <v>51</v>
      </c>
      <c r="C7712" t="s">
        <v>21</v>
      </c>
      <c r="D7712" t="s">
        <v>47</v>
      </c>
      <c r="E7712" s="1">
        <v>44571</v>
      </c>
      <c r="F7712" s="4">
        <v>9695</v>
      </c>
      <c r="G7712">
        <v>647</v>
      </c>
      <c r="H7712" s="3">
        <f>_xlfn.XLOOKUP(sales[[#This Row],[Product]],products[Product],products[Cost per box])*sales[[#This Row],[Boxes]]</f>
        <v>3403.22</v>
      </c>
      <c r="I7712" s="4">
        <f>sales[[#This Row],[Revenue]]-sales[[#This Row],[Cost]]</f>
        <v>6291.7800000000007</v>
      </c>
    </row>
    <row r="7713" spans="2:9" x14ac:dyDescent="0.25">
      <c r="B7713" t="s">
        <v>5</v>
      </c>
      <c r="C7713" t="s">
        <v>9</v>
      </c>
      <c r="D7713" t="s">
        <v>35</v>
      </c>
      <c r="E7713" s="1">
        <v>44571</v>
      </c>
      <c r="F7713" s="4">
        <v>238</v>
      </c>
      <c r="G7713">
        <v>14</v>
      </c>
      <c r="H7713" s="3">
        <f>_xlfn.XLOOKUP(sales[[#This Row],[Product]],products[Product],products[Cost per box])*sales[[#This Row],[Boxes]]</f>
        <v>37.1</v>
      </c>
      <c r="I7713" s="4">
        <f>sales[[#This Row],[Revenue]]-sales[[#This Row],[Cost]]</f>
        <v>200.9</v>
      </c>
    </row>
    <row r="7714" spans="2:9" x14ac:dyDescent="0.25">
      <c r="B7714" t="s">
        <v>57</v>
      </c>
      <c r="C7714" t="s">
        <v>6</v>
      </c>
      <c r="D7714" t="s">
        <v>14</v>
      </c>
      <c r="E7714" s="1">
        <v>44571</v>
      </c>
      <c r="F7714" s="4">
        <v>175</v>
      </c>
      <c r="G7714">
        <v>30</v>
      </c>
      <c r="H7714" s="3">
        <f>_xlfn.XLOOKUP(sales[[#This Row],[Product]],products[Product],products[Cost per box])*sales[[#This Row],[Boxes]]</f>
        <v>189.29999999999998</v>
      </c>
      <c r="I7714" s="4">
        <f>sales[[#This Row],[Revenue]]-sales[[#This Row],[Cost]]</f>
        <v>-14.299999999999983</v>
      </c>
    </row>
    <row r="7715" spans="2:9" x14ac:dyDescent="0.25">
      <c r="B7715" t="s">
        <v>46</v>
      </c>
      <c r="C7715" t="s">
        <v>16</v>
      </c>
      <c r="D7715" t="s">
        <v>45</v>
      </c>
      <c r="E7715" s="1">
        <v>44571</v>
      </c>
      <c r="F7715" s="4">
        <v>6069</v>
      </c>
      <c r="G7715">
        <v>264</v>
      </c>
      <c r="H7715" s="3">
        <f>_xlfn.XLOOKUP(sales[[#This Row],[Product]],products[Product],products[Cost per box])*sales[[#This Row],[Boxes]]</f>
        <v>2040.72</v>
      </c>
      <c r="I7715" s="4">
        <f>sales[[#This Row],[Revenue]]-sales[[#This Row],[Cost]]</f>
        <v>4028.2799999999997</v>
      </c>
    </row>
    <row r="7716" spans="2:9" x14ac:dyDescent="0.25">
      <c r="B7716" t="s">
        <v>13</v>
      </c>
      <c r="C7716" t="s">
        <v>9</v>
      </c>
      <c r="D7716" t="s">
        <v>35</v>
      </c>
      <c r="E7716" s="1">
        <v>44571</v>
      </c>
      <c r="F7716" s="4">
        <v>9310</v>
      </c>
      <c r="G7716">
        <v>518</v>
      </c>
      <c r="H7716" s="3">
        <f>_xlfn.XLOOKUP(sales[[#This Row],[Product]],products[Product],products[Cost per box])*sales[[#This Row],[Boxes]]</f>
        <v>1372.7</v>
      </c>
      <c r="I7716" s="4">
        <f>sales[[#This Row],[Revenue]]-sales[[#This Row],[Cost]]</f>
        <v>7937.3</v>
      </c>
    </row>
    <row r="7717" spans="2:9" x14ac:dyDescent="0.25">
      <c r="B7717" t="s">
        <v>46</v>
      </c>
      <c r="C7717" t="s">
        <v>27</v>
      </c>
      <c r="D7717" t="s">
        <v>7</v>
      </c>
      <c r="E7717" s="1">
        <v>44571</v>
      </c>
      <c r="F7717" s="4">
        <v>15036</v>
      </c>
      <c r="G7717">
        <v>910</v>
      </c>
      <c r="H7717" s="3">
        <f>_xlfn.XLOOKUP(sales[[#This Row],[Product]],products[Product],products[Cost per box])*sales[[#This Row],[Boxes]]</f>
        <v>4686.5</v>
      </c>
      <c r="I7717" s="4">
        <f>sales[[#This Row],[Revenue]]-sales[[#This Row],[Cost]]</f>
        <v>10349.5</v>
      </c>
    </row>
    <row r="7718" spans="2:9" x14ac:dyDescent="0.25">
      <c r="B7718" t="s">
        <v>5</v>
      </c>
      <c r="C7718" t="s">
        <v>6</v>
      </c>
      <c r="D7718" t="s">
        <v>50</v>
      </c>
      <c r="E7718" s="1">
        <v>44571</v>
      </c>
      <c r="F7718" s="4">
        <v>2450</v>
      </c>
      <c r="G7718">
        <v>103</v>
      </c>
      <c r="H7718" s="3">
        <f>_xlfn.XLOOKUP(sales[[#This Row],[Product]],products[Product],products[Cost per box])*sales[[#This Row],[Boxes]]</f>
        <v>1278.23</v>
      </c>
      <c r="I7718" s="4">
        <f>sales[[#This Row],[Revenue]]-sales[[#This Row],[Cost]]</f>
        <v>1171.77</v>
      </c>
    </row>
    <row r="7719" spans="2:9" x14ac:dyDescent="0.25">
      <c r="B7719" t="s">
        <v>25</v>
      </c>
      <c r="C7719" t="s">
        <v>9</v>
      </c>
      <c r="D7719" t="s">
        <v>28</v>
      </c>
      <c r="E7719" s="1">
        <v>44571</v>
      </c>
      <c r="F7719" s="4">
        <v>3801</v>
      </c>
      <c r="G7719">
        <v>634</v>
      </c>
      <c r="H7719" s="3">
        <f>_xlfn.XLOOKUP(sales[[#This Row],[Product]],products[Product],products[Cost per box])*sales[[#This Row],[Boxes]]</f>
        <v>1749.84</v>
      </c>
      <c r="I7719" s="4">
        <f>sales[[#This Row],[Revenue]]-sales[[#This Row],[Cost]]</f>
        <v>2051.16</v>
      </c>
    </row>
    <row r="7720" spans="2:9" x14ac:dyDescent="0.25">
      <c r="B7720" t="s">
        <v>55</v>
      </c>
      <c r="C7720" t="s">
        <v>27</v>
      </c>
      <c r="D7720" t="s">
        <v>52</v>
      </c>
      <c r="E7720" s="1">
        <v>44571</v>
      </c>
      <c r="F7720" s="4">
        <v>3836</v>
      </c>
      <c r="G7720">
        <v>349</v>
      </c>
      <c r="H7720" s="3">
        <f>_xlfn.XLOOKUP(sales[[#This Row],[Product]],products[Product],products[Cost per box])*sales[[#This Row],[Boxes]]</f>
        <v>1158.6799999999998</v>
      </c>
      <c r="I7720" s="4">
        <f>sales[[#This Row],[Revenue]]-sales[[#This Row],[Cost]]</f>
        <v>2677.32</v>
      </c>
    </row>
    <row r="7721" spans="2:9" x14ac:dyDescent="0.25">
      <c r="B7721" t="s">
        <v>10</v>
      </c>
      <c r="C7721" t="s">
        <v>6</v>
      </c>
      <c r="D7721" t="s">
        <v>38</v>
      </c>
      <c r="E7721" s="1">
        <v>44571</v>
      </c>
      <c r="F7721" s="4">
        <v>4256</v>
      </c>
      <c r="G7721">
        <v>164</v>
      </c>
      <c r="H7721" s="3">
        <f>_xlfn.XLOOKUP(sales[[#This Row],[Product]],products[Product],products[Cost per box])*sales[[#This Row],[Boxes]]</f>
        <v>1630.1599999999999</v>
      </c>
      <c r="I7721" s="4">
        <f>sales[[#This Row],[Revenue]]-sales[[#This Row],[Cost]]</f>
        <v>2625.84</v>
      </c>
    </row>
    <row r="7722" spans="2:9" x14ac:dyDescent="0.25">
      <c r="B7722" t="s">
        <v>53</v>
      </c>
      <c r="C7722" t="s">
        <v>6</v>
      </c>
      <c r="D7722" t="s">
        <v>44</v>
      </c>
      <c r="E7722" s="1">
        <v>44571</v>
      </c>
      <c r="F7722" s="4">
        <v>3500</v>
      </c>
      <c r="G7722">
        <v>153</v>
      </c>
      <c r="H7722" s="3">
        <f>_xlfn.XLOOKUP(sales[[#This Row],[Product]],products[Product],products[Cost per box])*sales[[#This Row],[Boxes]]</f>
        <v>1464.21</v>
      </c>
      <c r="I7722" s="4">
        <f>sales[[#This Row],[Revenue]]-sales[[#This Row],[Cost]]</f>
        <v>2035.79</v>
      </c>
    </row>
    <row r="7723" spans="2:9" x14ac:dyDescent="0.25">
      <c r="B7723" t="s">
        <v>29</v>
      </c>
      <c r="C7723" t="s">
        <v>21</v>
      </c>
      <c r="D7723" t="s">
        <v>35</v>
      </c>
      <c r="E7723" s="1">
        <v>44571</v>
      </c>
      <c r="F7723" s="4">
        <v>11550</v>
      </c>
      <c r="G7723">
        <v>642</v>
      </c>
      <c r="H7723" s="3">
        <f>_xlfn.XLOOKUP(sales[[#This Row],[Product]],products[Product],products[Cost per box])*sales[[#This Row],[Boxes]]</f>
        <v>1701.3</v>
      </c>
      <c r="I7723" s="4">
        <f>sales[[#This Row],[Revenue]]-sales[[#This Row],[Cost]]</f>
        <v>9848.7000000000007</v>
      </c>
    </row>
    <row r="7724" spans="2:9" x14ac:dyDescent="0.25">
      <c r="B7724" t="s">
        <v>40</v>
      </c>
      <c r="C7724" t="s">
        <v>9</v>
      </c>
      <c r="D7724" t="s">
        <v>36</v>
      </c>
      <c r="E7724" s="1">
        <v>44571</v>
      </c>
      <c r="F7724" s="4">
        <v>966</v>
      </c>
      <c r="G7724">
        <v>138</v>
      </c>
      <c r="H7724" s="3">
        <f>_xlfn.XLOOKUP(sales[[#This Row],[Product]],products[Product],products[Cost per box])*sales[[#This Row],[Boxes]]</f>
        <v>695.52</v>
      </c>
      <c r="I7724" s="4">
        <f>sales[[#This Row],[Revenue]]-sales[[#This Row],[Cost]]</f>
        <v>270.48</v>
      </c>
    </row>
    <row r="7725" spans="2:9" x14ac:dyDescent="0.25">
      <c r="B7725" t="s">
        <v>18</v>
      </c>
      <c r="C7725" t="s">
        <v>21</v>
      </c>
      <c r="D7725" t="s">
        <v>26</v>
      </c>
      <c r="E7725" s="1">
        <v>44571</v>
      </c>
      <c r="F7725" s="4">
        <v>9800</v>
      </c>
      <c r="G7725">
        <v>910</v>
      </c>
      <c r="H7725" s="3">
        <f>_xlfn.XLOOKUP(sales[[#This Row],[Product]],products[Product],products[Cost per box])*sales[[#This Row],[Boxes]]</f>
        <v>5851.3</v>
      </c>
      <c r="I7725" s="4">
        <f>sales[[#This Row],[Revenue]]-sales[[#This Row],[Cost]]</f>
        <v>3948.7</v>
      </c>
    </row>
    <row r="7726" spans="2:9" x14ac:dyDescent="0.25">
      <c r="B7726" t="s">
        <v>18</v>
      </c>
      <c r="C7726" t="s">
        <v>11</v>
      </c>
      <c r="D7726" t="s">
        <v>7</v>
      </c>
      <c r="E7726" s="1">
        <v>44571</v>
      </c>
      <c r="F7726" s="4">
        <v>2310</v>
      </c>
      <c r="G7726">
        <v>154</v>
      </c>
      <c r="H7726" s="3">
        <f>_xlfn.XLOOKUP(sales[[#This Row],[Product]],products[Product],products[Cost per box])*sales[[#This Row],[Boxes]]</f>
        <v>793.1</v>
      </c>
      <c r="I7726" s="4">
        <f>sales[[#This Row],[Revenue]]-sales[[#This Row],[Cost]]</f>
        <v>1516.9</v>
      </c>
    </row>
    <row r="7727" spans="2:9" x14ac:dyDescent="0.25">
      <c r="B7727" t="s">
        <v>18</v>
      </c>
      <c r="C7727" t="s">
        <v>9</v>
      </c>
      <c r="D7727" t="s">
        <v>12</v>
      </c>
      <c r="E7727" s="1">
        <v>44571</v>
      </c>
      <c r="F7727" s="4">
        <v>3402</v>
      </c>
      <c r="G7727">
        <v>201</v>
      </c>
      <c r="H7727" s="3">
        <f>_xlfn.XLOOKUP(sales[[#This Row],[Product]],products[Product],products[Cost per box])*sales[[#This Row],[Boxes]]</f>
        <v>1694.4299999999998</v>
      </c>
      <c r="I7727" s="4">
        <f>sales[[#This Row],[Revenue]]-sales[[#This Row],[Cost]]</f>
        <v>1707.5700000000002</v>
      </c>
    </row>
    <row r="7728" spans="2:9" x14ac:dyDescent="0.25">
      <c r="B7728" t="s">
        <v>40</v>
      </c>
      <c r="C7728" t="s">
        <v>27</v>
      </c>
      <c r="D7728" t="s">
        <v>28</v>
      </c>
      <c r="E7728" s="1">
        <v>44571</v>
      </c>
      <c r="F7728" s="4">
        <v>2338</v>
      </c>
      <c r="G7728">
        <v>293</v>
      </c>
      <c r="H7728" s="3">
        <f>_xlfn.XLOOKUP(sales[[#This Row],[Product]],products[Product],products[Cost per box])*sales[[#This Row],[Boxes]]</f>
        <v>808.68</v>
      </c>
      <c r="I7728" s="4">
        <f>sales[[#This Row],[Revenue]]-sales[[#This Row],[Cost]]</f>
        <v>1529.3200000000002</v>
      </c>
    </row>
    <row r="7729" spans="2:9" x14ac:dyDescent="0.25">
      <c r="B7729" t="s">
        <v>13</v>
      </c>
      <c r="C7729" t="s">
        <v>9</v>
      </c>
      <c r="D7729" t="s">
        <v>24</v>
      </c>
      <c r="E7729" s="1">
        <v>44571</v>
      </c>
      <c r="F7729" s="4">
        <v>11767</v>
      </c>
      <c r="G7729">
        <v>654</v>
      </c>
      <c r="H7729" s="3">
        <f>_xlfn.XLOOKUP(sales[[#This Row],[Product]],products[Product],products[Cost per box])*sales[[#This Row],[Boxes]]</f>
        <v>6873.54</v>
      </c>
      <c r="I7729" s="4">
        <f>sales[[#This Row],[Revenue]]-sales[[#This Row],[Cost]]</f>
        <v>4893.46</v>
      </c>
    </row>
    <row r="7730" spans="2:9" x14ac:dyDescent="0.25">
      <c r="B7730" t="s">
        <v>49</v>
      </c>
      <c r="C7730" t="s">
        <v>16</v>
      </c>
      <c r="D7730" t="s">
        <v>45</v>
      </c>
      <c r="E7730" s="1">
        <v>44571</v>
      </c>
      <c r="F7730" s="4">
        <v>2310</v>
      </c>
      <c r="G7730">
        <v>101</v>
      </c>
      <c r="H7730" s="3">
        <f>_xlfn.XLOOKUP(sales[[#This Row],[Product]],products[Product],products[Cost per box])*sales[[#This Row],[Boxes]]</f>
        <v>780.73</v>
      </c>
      <c r="I7730" s="4">
        <f>sales[[#This Row],[Revenue]]-sales[[#This Row],[Cost]]</f>
        <v>1529.27</v>
      </c>
    </row>
    <row r="7731" spans="2:9" x14ac:dyDescent="0.25">
      <c r="B7731" t="s">
        <v>56</v>
      </c>
      <c r="C7731" t="s">
        <v>6</v>
      </c>
      <c r="D7731" t="s">
        <v>12</v>
      </c>
      <c r="E7731" s="1">
        <v>44572</v>
      </c>
      <c r="F7731" s="4">
        <v>2499</v>
      </c>
      <c r="G7731">
        <v>147</v>
      </c>
      <c r="H7731" s="3">
        <f>_xlfn.XLOOKUP(sales[[#This Row],[Product]],products[Product],products[Cost per box])*sales[[#This Row],[Boxes]]</f>
        <v>1239.21</v>
      </c>
      <c r="I7731" s="4">
        <f>sales[[#This Row],[Revenue]]-sales[[#This Row],[Cost]]</f>
        <v>1259.79</v>
      </c>
    </row>
    <row r="7732" spans="2:9" x14ac:dyDescent="0.25">
      <c r="B7732" t="s">
        <v>8</v>
      </c>
      <c r="C7732" t="s">
        <v>9</v>
      </c>
      <c r="D7732" t="s">
        <v>17</v>
      </c>
      <c r="E7732" s="1">
        <v>44572</v>
      </c>
      <c r="F7732" s="4">
        <v>693</v>
      </c>
      <c r="G7732">
        <v>31</v>
      </c>
      <c r="H7732" s="3">
        <f>_xlfn.XLOOKUP(sales[[#This Row],[Product]],products[Product],products[Cost per box])*sales[[#This Row],[Boxes]]</f>
        <v>210.79999999999998</v>
      </c>
      <c r="I7732" s="4">
        <f>sales[[#This Row],[Revenue]]-sales[[#This Row],[Cost]]</f>
        <v>482.20000000000005</v>
      </c>
    </row>
    <row r="7733" spans="2:9" x14ac:dyDescent="0.25">
      <c r="B7733" t="s">
        <v>49</v>
      </c>
      <c r="C7733" t="s">
        <v>21</v>
      </c>
      <c r="D7733" t="s">
        <v>17</v>
      </c>
      <c r="E7733" s="1">
        <v>44572</v>
      </c>
      <c r="F7733" s="4">
        <v>5943</v>
      </c>
      <c r="G7733">
        <v>271</v>
      </c>
      <c r="H7733" s="3">
        <f>_xlfn.XLOOKUP(sales[[#This Row],[Product]],products[Product],products[Cost per box])*sales[[#This Row],[Boxes]]</f>
        <v>1842.8</v>
      </c>
      <c r="I7733" s="4">
        <f>sales[[#This Row],[Revenue]]-sales[[#This Row],[Cost]]</f>
        <v>4100.2</v>
      </c>
    </row>
    <row r="7734" spans="2:9" x14ac:dyDescent="0.25">
      <c r="B7734" t="s">
        <v>13</v>
      </c>
      <c r="C7734" t="s">
        <v>21</v>
      </c>
      <c r="D7734" t="s">
        <v>42</v>
      </c>
      <c r="E7734" s="1">
        <v>44572</v>
      </c>
      <c r="F7734" s="4">
        <v>2828</v>
      </c>
      <c r="G7734">
        <v>189</v>
      </c>
      <c r="H7734" s="3">
        <f>_xlfn.XLOOKUP(sales[[#This Row],[Product]],products[Product],products[Cost per box])*sales[[#This Row],[Boxes]]</f>
        <v>895.86</v>
      </c>
      <c r="I7734" s="4">
        <f>sales[[#This Row],[Revenue]]-sales[[#This Row],[Cost]]</f>
        <v>1932.1399999999999</v>
      </c>
    </row>
    <row r="7735" spans="2:9" x14ac:dyDescent="0.25">
      <c r="B7735" t="s">
        <v>34</v>
      </c>
      <c r="C7735" t="s">
        <v>27</v>
      </c>
      <c r="D7735" t="s">
        <v>19</v>
      </c>
      <c r="E7735" s="1">
        <v>44572</v>
      </c>
      <c r="F7735" s="4">
        <v>861</v>
      </c>
      <c r="G7735">
        <v>51</v>
      </c>
      <c r="H7735" s="3">
        <f>_xlfn.XLOOKUP(sales[[#This Row],[Product]],products[Product],products[Cost per box])*sales[[#This Row],[Boxes]]</f>
        <v>521.73</v>
      </c>
      <c r="I7735" s="4">
        <f>sales[[#This Row],[Revenue]]-sales[[#This Row],[Cost]]</f>
        <v>339.27</v>
      </c>
    </row>
    <row r="7736" spans="2:9" x14ac:dyDescent="0.25">
      <c r="B7736" t="s">
        <v>57</v>
      </c>
      <c r="C7736" t="s">
        <v>21</v>
      </c>
      <c r="D7736" t="s">
        <v>43</v>
      </c>
      <c r="E7736" s="1">
        <v>44572</v>
      </c>
      <c r="F7736" s="4">
        <v>833</v>
      </c>
      <c r="G7736">
        <v>38</v>
      </c>
      <c r="H7736" s="3">
        <f>_xlfn.XLOOKUP(sales[[#This Row],[Product]],products[Product],products[Cost per box])*sales[[#This Row],[Boxes]]</f>
        <v>146.30000000000001</v>
      </c>
      <c r="I7736" s="4">
        <f>sales[[#This Row],[Revenue]]-sales[[#This Row],[Cost]]</f>
        <v>686.7</v>
      </c>
    </row>
    <row r="7737" spans="2:9" x14ac:dyDescent="0.25">
      <c r="B7737" t="s">
        <v>56</v>
      </c>
      <c r="C7737" t="s">
        <v>9</v>
      </c>
      <c r="D7737" t="s">
        <v>26</v>
      </c>
      <c r="E7737" s="1">
        <v>44572</v>
      </c>
      <c r="F7737" s="4">
        <v>3255</v>
      </c>
      <c r="G7737">
        <v>296</v>
      </c>
      <c r="H7737" s="3">
        <f>_xlfn.XLOOKUP(sales[[#This Row],[Product]],products[Product],products[Cost per box])*sales[[#This Row],[Boxes]]</f>
        <v>1903.28</v>
      </c>
      <c r="I7737" s="4">
        <f>sales[[#This Row],[Revenue]]-sales[[#This Row],[Cost]]</f>
        <v>1351.72</v>
      </c>
    </row>
    <row r="7738" spans="2:9" x14ac:dyDescent="0.25">
      <c r="B7738" t="s">
        <v>5</v>
      </c>
      <c r="C7738" t="s">
        <v>6</v>
      </c>
      <c r="D7738" t="s">
        <v>48</v>
      </c>
      <c r="E7738" s="1">
        <v>44572</v>
      </c>
      <c r="F7738" s="4">
        <v>2184</v>
      </c>
      <c r="G7738">
        <v>81</v>
      </c>
      <c r="H7738" s="3">
        <f>_xlfn.XLOOKUP(sales[[#This Row],[Product]],products[Product],products[Cost per box])*sales[[#This Row],[Boxes]]</f>
        <v>605.88</v>
      </c>
      <c r="I7738" s="4">
        <f>sales[[#This Row],[Revenue]]-sales[[#This Row],[Cost]]</f>
        <v>1578.12</v>
      </c>
    </row>
    <row r="7739" spans="2:9" x14ac:dyDescent="0.25">
      <c r="B7739" t="s">
        <v>10</v>
      </c>
      <c r="C7739" t="s">
        <v>11</v>
      </c>
      <c r="D7739" t="s">
        <v>14</v>
      </c>
      <c r="E7739" s="1">
        <v>44572</v>
      </c>
      <c r="F7739" s="4">
        <v>3360</v>
      </c>
      <c r="G7739">
        <v>420</v>
      </c>
      <c r="H7739" s="3">
        <f>_xlfn.XLOOKUP(sales[[#This Row],[Product]],products[Product],products[Cost per box])*sales[[#This Row],[Boxes]]</f>
        <v>2650.2</v>
      </c>
      <c r="I7739" s="4">
        <f>sales[[#This Row],[Revenue]]-sales[[#This Row],[Cost]]</f>
        <v>709.80000000000018</v>
      </c>
    </row>
    <row r="7740" spans="2:9" x14ac:dyDescent="0.25">
      <c r="B7740" t="s">
        <v>53</v>
      </c>
      <c r="C7740" t="s">
        <v>21</v>
      </c>
      <c r="D7740" t="s">
        <v>30</v>
      </c>
      <c r="E7740" s="1">
        <v>44572</v>
      </c>
      <c r="F7740" s="4">
        <v>3227</v>
      </c>
      <c r="G7740">
        <v>170</v>
      </c>
      <c r="H7740" s="3">
        <f>_xlfn.XLOOKUP(sales[[#This Row],[Product]],products[Product],products[Cost per box])*sales[[#This Row],[Boxes]]</f>
        <v>625.6</v>
      </c>
      <c r="I7740" s="4">
        <f>sales[[#This Row],[Revenue]]-sales[[#This Row],[Cost]]</f>
        <v>2601.4</v>
      </c>
    </row>
    <row r="7741" spans="2:9" x14ac:dyDescent="0.25">
      <c r="B7741" t="s">
        <v>37</v>
      </c>
      <c r="C7741" t="s">
        <v>16</v>
      </c>
      <c r="D7741" t="s">
        <v>22</v>
      </c>
      <c r="E7741" s="1">
        <v>44572</v>
      </c>
      <c r="F7741" s="4">
        <v>8792</v>
      </c>
      <c r="G7741">
        <v>910</v>
      </c>
      <c r="H7741" s="3">
        <f>_xlfn.XLOOKUP(sales[[#This Row],[Product]],products[Product],products[Cost per box])*sales[[#This Row],[Boxes]]</f>
        <v>7480.2000000000007</v>
      </c>
      <c r="I7741" s="4">
        <f>sales[[#This Row],[Revenue]]-sales[[#This Row],[Cost]]</f>
        <v>1311.7999999999993</v>
      </c>
    </row>
    <row r="7742" spans="2:9" x14ac:dyDescent="0.25">
      <c r="B7742" t="s">
        <v>32</v>
      </c>
      <c r="C7742" t="s">
        <v>27</v>
      </c>
      <c r="D7742" t="s">
        <v>38</v>
      </c>
      <c r="E7742" s="1">
        <v>44572</v>
      </c>
      <c r="F7742" s="4">
        <v>819</v>
      </c>
      <c r="G7742">
        <v>31</v>
      </c>
      <c r="H7742" s="3">
        <f>_xlfn.XLOOKUP(sales[[#This Row],[Product]],products[Product],products[Cost per box])*sales[[#This Row],[Boxes]]</f>
        <v>308.14</v>
      </c>
      <c r="I7742" s="4">
        <f>sales[[#This Row],[Revenue]]-sales[[#This Row],[Cost]]</f>
        <v>510.86</v>
      </c>
    </row>
    <row r="7743" spans="2:9" x14ac:dyDescent="0.25">
      <c r="B7743" t="s">
        <v>29</v>
      </c>
      <c r="C7743" t="s">
        <v>21</v>
      </c>
      <c r="D7743" t="s">
        <v>19</v>
      </c>
      <c r="E7743" s="1">
        <v>44572</v>
      </c>
      <c r="F7743" s="4">
        <v>1106</v>
      </c>
      <c r="G7743">
        <v>70</v>
      </c>
      <c r="H7743" s="3">
        <f>_xlfn.XLOOKUP(sales[[#This Row],[Product]],products[Product],products[Cost per box])*sales[[#This Row],[Boxes]]</f>
        <v>716.1</v>
      </c>
      <c r="I7743" s="4">
        <f>sales[[#This Row],[Revenue]]-sales[[#This Row],[Cost]]</f>
        <v>389.9</v>
      </c>
    </row>
    <row r="7744" spans="2:9" x14ac:dyDescent="0.25">
      <c r="B7744" t="s">
        <v>40</v>
      </c>
      <c r="C7744" t="s">
        <v>11</v>
      </c>
      <c r="D7744" t="s">
        <v>48</v>
      </c>
      <c r="E7744" s="1">
        <v>44572</v>
      </c>
      <c r="F7744" s="4">
        <v>910</v>
      </c>
      <c r="G7744">
        <v>37</v>
      </c>
      <c r="H7744" s="3">
        <f>_xlfn.XLOOKUP(sales[[#This Row],[Product]],products[Product],products[Cost per box])*sales[[#This Row],[Boxes]]</f>
        <v>276.76</v>
      </c>
      <c r="I7744" s="4">
        <f>sales[[#This Row],[Revenue]]-sales[[#This Row],[Cost]]</f>
        <v>633.24</v>
      </c>
    </row>
    <row r="7745" spans="2:9" x14ac:dyDescent="0.25">
      <c r="B7745" t="s">
        <v>23</v>
      </c>
      <c r="C7745" t="s">
        <v>27</v>
      </c>
      <c r="D7745" t="s">
        <v>28</v>
      </c>
      <c r="E7745" s="1">
        <v>44572</v>
      </c>
      <c r="F7745" s="4">
        <v>15925</v>
      </c>
      <c r="G7745">
        <v>2660</v>
      </c>
      <c r="H7745" s="3">
        <f>_xlfn.XLOOKUP(sales[[#This Row],[Product]],products[Product],products[Cost per box])*sales[[#This Row],[Boxes]]</f>
        <v>7341.5999999999995</v>
      </c>
      <c r="I7745" s="4">
        <f>sales[[#This Row],[Revenue]]-sales[[#This Row],[Cost]]</f>
        <v>8583.4000000000015</v>
      </c>
    </row>
    <row r="7746" spans="2:9" x14ac:dyDescent="0.25">
      <c r="B7746" t="s">
        <v>15</v>
      </c>
      <c r="C7746" t="s">
        <v>21</v>
      </c>
      <c r="D7746" t="s">
        <v>17</v>
      </c>
      <c r="E7746" s="1">
        <v>44572</v>
      </c>
      <c r="F7746" s="4">
        <v>329</v>
      </c>
      <c r="G7746">
        <v>15</v>
      </c>
      <c r="H7746" s="3">
        <f>_xlfn.XLOOKUP(sales[[#This Row],[Product]],products[Product],products[Cost per box])*sales[[#This Row],[Boxes]]</f>
        <v>102</v>
      </c>
      <c r="I7746" s="4">
        <f>sales[[#This Row],[Revenue]]-sales[[#This Row],[Cost]]</f>
        <v>227</v>
      </c>
    </row>
    <row r="7747" spans="2:9" x14ac:dyDescent="0.25">
      <c r="B7747" t="s">
        <v>32</v>
      </c>
      <c r="C7747" t="s">
        <v>6</v>
      </c>
      <c r="D7747" t="s">
        <v>31</v>
      </c>
      <c r="E7747" s="1">
        <v>44572</v>
      </c>
      <c r="F7747" s="4">
        <v>2905</v>
      </c>
      <c r="G7747">
        <v>208</v>
      </c>
      <c r="H7747" s="3">
        <f>_xlfn.XLOOKUP(sales[[#This Row],[Product]],products[Product],products[Cost per box])*sales[[#This Row],[Boxes]]</f>
        <v>1189.76</v>
      </c>
      <c r="I7747" s="4">
        <f>sales[[#This Row],[Revenue]]-sales[[#This Row],[Cost]]</f>
        <v>1715.24</v>
      </c>
    </row>
    <row r="7748" spans="2:9" x14ac:dyDescent="0.25">
      <c r="B7748" t="s">
        <v>8</v>
      </c>
      <c r="C7748" t="s">
        <v>6</v>
      </c>
      <c r="D7748" t="s">
        <v>52</v>
      </c>
      <c r="E7748" s="1">
        <v>44572</v>
      </c>
      <c r="F7748" s="4">
        <v>2562</v>
      </c>
      <c r="G7748">
        <v>214</v>
      </c>
      <c r="H7748" s="3">
        <f>_xlfn.XLOOKUP(sales[[#This Row],[Product]],products[Product],products[Cost per box])*sales[[#This Row],[Boxes]]</f>
        <v>710.48</v>
      </c>
      <c r="I7748" s="4">
        <f>sales[[#This Row],[Revenue]]-sales[[#This Row],[Cost]]</f>
        <v>1851.52</v>
      </c>
    </row>
    <row r="7749" spans="2:9" x14ac:dyDescent="0.25">
      <c r="B7749" t="s">
        <v>10</v>
      </c>
      <c r="C7749" t="s">
        <v>11</v>
      </c>
      <c r="D7749" t="s">
        <v>17</v>
      </c>
      <c r="E7749" s="1">
        <v>44572</v>
      </c>
      <c r="F7749" s="4">
        <v>16317</v>
      </c>
      <c r="G7749">
        <v>770</v>
      </c>
      <c r="H7749" s="3">
        <f>_xlfn.XLOOKUP(sales[[#This Row],[Product]],products[Product],products[Cost per box])*sales[[#This Row],[Boxes]]</f>
        <v>5236</v>
      </c>
      <c r="I7749" s="4">
        <f>sales[[#This Row],[Revenue]]-sales[[#This Row],[Cost]]</f>
        <v>11081</v>
      </c>
    </row>
    <row r="7750" spans="2:9" x14ac:dyDescent="0.25">
      <c r="B7750" t="s">
        <v>32</v>
      </c>
      <c r="C7750" t="s">
        <v>6</v>
      </c>
      <c r="D7750" t="s">
        <v>47</v>
      </c>
      <c r="E7750" s="1">
        <v>44572</v>
      </c>
      <c r="F7750" s="4">
        <v>1022</v>
      </c>
      <c r="G7750">
        <v>61</v>
      </c>
      <c r="H7750" s="3">
        <f>_xlfn.XLOOKUP(sales[[#This Row],[Product]],products[Product],products[Cost per box])*sales[[#This Row],[Boxes]]</f>
        <v>320.86</v>
      </c>
      <c r="I7750" s="4">
        <f>sales[[#This Row],[Revenue]]-sales[[#This Row],[Cost]]</f>
        <v>701.14</v>
      </c>
    </row>
    <row r="7751" spans="2:9" x14ac:dyDescent="0.25">
      <c r="B7751" t="s">
        <v>23</v>
      </c>
      <c r="C7751" t="s">
        <v>16</v>
      </c>
      <c r="D7751" t="s">
        <v>35</v>
      </c>
      <c r="E7751" s="1">
        <v>44572</v>
      </c>
      <c r="F7751" s="4">
        <v>10724</v>
      </c>
      <c r="G7751">
        <v>565</v>
      </c>
      <c r="H7751" s="3">
        <f>_xlfn.XLOOKUP(sales[[#This Row],[Product]],products[Product],products[Cost per box])*sales[[#This Row],[Boxes]]</f>
        <v>1497.25</v>
      </c>
      <c r="I7751" s="4">
        <f>sales[[#This Row],[Revenue]]-sales[[#This Row],[Cost]]</f>
        <v>9226.75</v>
      </c>
    </row>
    <row r="7752" spans="2:9" x14ac:dyDescent="0.25">
      <c r="B7752" t="s">
        <v>54</v>
      </c>
      <c r="C7752" t="s">
        <v>11</v>
      </c>
      <c r="D7752" t="s">
        <v>12</v>
      </c>
      <c r="E7752" s="1">
        <v>44572</v>
      </c>
      <c r="F7752" s="4">
        <v>5908</v>
      </c>
      <c r="G7752">
        <v>394</v>
      </c>
      <c r="H7752" s="3">
        <f>_xlfn.XLOOKUP(sales[[#This Row],[Product]],products[Product],products[Cost per box])*sales[[#This Row],[Boxes]]</f>
        <v>3321.42</v>
      </c>
      <c r="I7752" s="4">
        <f>sales[[#This Row],[Revenue]]-sales[[#This Row],[Cost]]</f>
        <v>2586.58</v>
      </c>
    </row>
    <row r="7753" spans="2:9" x14ac:dyDescent="0.25">
      <c r="B7753" t="s">
        <v>32</v>
      </c>
      <c r="C7753" t="s">
        <v>16</v>
      </c>
      <c r="D7753" t="s">
        <v>7</v>
      </c>
      <c r="E7753" s="1">
        <v>44572</v>
      </c>
      <c r="F7753" s="4">
        <v>7889</v>
      </c>
      <c r="G7753">
        <v>494</v>
      </c>
      <c r="H7753" s="3">
        <f>_xlfn.XLOOKUP(sales[[#This Row],[Product]],products[Product],products[Cost per box])*sales[[#This Row],[Boxes]]</f>
        <v>2544.1000000000004</v>
      </c>
      <c r="I7753" s="4">
        <f>sales[[#This Row],[Revenue]]-sales[[#This Row],[Cost]]</f>
        <v>5344.9</v>
      </c>
    </row>
    <row r="7754" spans="2:9" x14ac:dyDescent="0.25">
      <c r="B7754" t="s">
        <v>46</v>
      </c>
      <c r="C7754" t="s">
        <v>27</v>
      </c>
      <c r="D7754" t="s">
        <v>14</v>
      </c>
      <c r="E7754" s="1">
        <v>44572</v>
      </c>
      <c r="F7754" s="4">
        <v>8211</v>
      </c>
      <c r="G7754">
        <v>1050</v>
      </c>
      <c r="H7754" s="3">
        <f>_xlfn.XLOOKUP(sales[[#This Row],[Product]],products[Product],products[Cost per box])*sales[[#This Row],[Boxes]]</f>
        <v>6625.5</v>
      </c>
      <c r="I7754" s="4">
        <f>sales[[#This Row],[Revenue]]-sales[[#This Row],[Cost]]</f>
        <v>1585.5</v>
      </c>
    </row>
    <row r="7755" spans="2:9" x14ac:dyDescent="0.25">
      <c r="B7755" t="s">
        <v>56</v>
      </c>
      <c r="C7755" t="s">
        <v>16</v>
      </c>
      <c r="D7755" t="s">
        <v>7</v>
      </c>
      <c r="E7755" s="1">
        <v>44572</v>
      </c>
      <c r="F7755" s="4">
        <v>3227</v>
      </c>
      <c r="G7755">
        <v>216</v>
      </c>
      <c r="H7755" s="3">
        <f>_xlfn.XLOOKUP(sales[[#This Row],[Product]],products[Product],products[Cost per box])*sales[[#This Row],[Boxes]]</f>
        <v>1112.4000000000001</v>
      </c>
      <c r="I7755" s="4">
        <f>sales[[#This Row],[Revenue]]-sales[[#This Row],[Cost]]</f>
        <v>2114.6</v>
      </c>
    </row>
    <row r="7756" spans="2:9" x14ac:dyDescent="0.25">
      <c r="B7756" t="s">
        <v>57</v>
      </c>
      <c r="C7756" t="s">
        <v>6</v>
      </c>
      <c r="D7756" t="s">
        <v>26</v>
      </c>
      <c r="E7756" s="1">
        <v>44572</v>
      </c>
      <c r="F7756" s="4">
        <v>2303</v>
      </c>
      <c r="G7756">
        <v>192</v>
      </c>
      <c r="H7756" s="3">
        <f>_xlfn.XLOOKUP(sales[[#This Row],[Product]],products[Product],products[Cost per box])*sales[[#This Row],[Boxes]]</f>
        <v>1234.56</v>
      </c>
      <c r="I7756" s="4">
        <f>sales[[#This Row],[Revenue]]-sales[[#This Row],[Cost]]</f>
        <v>1068.44</v>
      </c>
    </row>
    <row r="7757" spans="2:9" x14ac:dyDescent="0.25">
      <c r="B7757" t="s">
        <v>53</v>
      </c>
      <c r="C7757" t="s">
        <v>21</v>
      </c>
      <c r="D7757" t="s">
        <v>47</v>
      </c>
      <c r="E7757" s="1">
        <v>44572</v>
      </c>
      <c r="F7757" s="4">
        <v>1456</v>
      </c>
      <c r="G7757">
        <v>98</v>
      </c>
      <c r="H7757" s="3">
        <f>_xlfn.XLOOKUP(sales[[#This Row],[Product]],products[Product],products[Cost per box])*sales[[#This Row],[Boxes]]</f>
        <v>515.48</v>
      </c>
      <c r="I7757" s="4">
        <f>sales[[#This Row],[Revenue]]-sales[[#This Row],[Cost]]</f>
        <v>940.52</v>
      </c>
    </row>
    <row r="7758" spans="2:9" x14ac:dyDescent="0.25">
      <c r="B7758" t="s">
        <v>55</v>
      </c>
      <c r="C7758" t="s">
        <v>16</v>
      </c>
      <c r="D7758" t="s">
        <v>12</v>
      </c>
      <c r="E7758" s="1">
        <v>44572</v>
      </c>
      <c r="F7758" s="4">
        <v>4487</v>
      </c>
      <c r="G7758">
        <v>264</v>
      </c>
      <c r="H7758" s="3">
        <f>_xlfn.XLOOKUP(sales[[#This Row],[Product]],products[Product],products[Cost per box])*sales[[#This Row],[Boxes]]</f>
        <v>2225.52</v>
      </c>
      <c r="I7758" s="4">
        <f>sales[[#This Row],[Revenue]]-sales[[#This Row],[Cost]]</f>
        <v>2261.48</v>
      </c>
    </row>
    <row r="7759" spans="2:9" x14ac:dyDescent="0.25">
      <c r="B7759" t="s">
        <v>49</v>
      </c>
      <c r="C7759" t="s">
        <v>27</v>
      </c>
      <c r="D7759" t="s">
        <v>28</v>
      </c>
      <c r="E7759" s="1">
        <v>44572</v>
      </c>
      <c r="F7759" s="4">
        <v>5467</v>
      </c>
      <c r="G7759">
        <v>770</v>
      </c>
      <c r="H7759" s="3">
        <f>_xlfn.XLOOKUP(sales[[#This Row],[Product]],products[Product],products[Cost per box])*sales[[#This Row],[Boxes]]</f>
        <v>2125.1999999999998</v>
      </c>
      <c r="I7759" s="4">
        <f>sales[[#This Row],[Revenue]]-sales[[#This Row],[Cost]]</f>
        <v>3341.8</v>
      </c>
    </row>
    <row r="7760" spans="2:9" x14ac:dyDescent="0.25">
      <c r="B7760" t="s">
        <v>39</v>
      </c>
      <c r="C7760" t="s">
        <v>16</v>
      </c>
      <c r="D7760" t="s">
        <v>28</v>
      </c>
      <c r="E7760" s="1">
        <v>44572</v>
      </c>
      <c r="F7760" s="4">
        <v>6083</v>
      </c>
      <c r="G7760">
        <v>770</v>
      </c>
      <c r="H7760" s="3">
        <f>_xlfn.XLOOKUP(sales[[#This Row],[Product]],products[Product],products[Cost per box])*sales[[#This Row],[Boxes]]</f>
        <v>2125.1999999999998</v>
      </c>
      <c r="I7760" s="4">
        <f>sales[[#This Row],[Revenue]]-sales[[#This Row],[Cost]]</f>
        <v>3957.8</v>
      </c>
    </row>
    <row r="7761" spans="2:9" x14ac:dyDescent="0.25">
      <c r="B7761" t="s">
        <v>56</v>
      </c>
      <c r="C7761" t="s">
        <v>6</v>
      </c>
      <c r="D7761" t="s">
        <v>35</v>
      </c>
      <c r="E7761" s="1">
        <v>44572</v>
      </c>
      <c r="F7761" s="4">
        <v>3402</v>
      </c>
      <c r="G7761">
        <v>189</v>
      </c>
      <c r="H7761" s="3">
        <f>_xlfn.XLOOKUP(sales[[#This Row],[Product]],products[Product],products[Cost per box])*sales[[#This Row],[Boxes]]</f>
        <v>500.84999999999997</v>
      </c>
      <c r="I7761" s="4">
        <f>sales[[#This Row],[Revenue]]-sales[[#This Row],[Cost]]</f>
        <v>2901.15</v>
      </c>
    </row>
    <row r="7762" spans="2:9" x14ac:dyDescent="0.25">
      <c r="B7762" t="s">
        <v>23</v>
      </c>
      <c r="C7762" t="s">
        <v>9</v>
      </c>
      <c r="D7762" t="s">
        <v>31</v>
      </c>
      <c r="E7762" s="1">
        <v>44572</v>
      </c>
      <c r="F7762" s="4">
        <v>7840</v>
      </c>
      <c r="G7762">
        <v>560</v>
      </c>
      <c r="H7762" s="3">
        <f>_xlfn.XLOOKUP(sales[[#This Row],[Product]],products[Product],products[Cost per box])*sales[[#This Row],[Boxes]]</f>
        <v>3203.2</v>
      </c>
      <c r="I7762" s="4">
        <f>sales[[#This Row],[Revenue]]-sales[[#This Row],[Cost]]</f>
        <v>4636.8</v>
      </c>
    </row>
    <row r="7763" spans="2:9" x14ac:dyDescent="0.25">
      <c r="B7763" t="s">
        <v>40</v>
      </c>
      <c r="C7763" t="s">
        <v>16</v>
      </c>
      <c r="D7763" t="s">
        <v>14</v>
      </c>
      <c r="E7763" s="1">
        <v>44572</v>
      </c>
      <c r="F7763" s="4">
        <v>7560</v>
      </c>
      <c r="G7763">
        <v>1050</v>
      </c>
      <c r="H7763" s="3">
        <f>_xlfn.XLOOKUP(sales[[#This Row],[Product]],products[Product],products[Cost per box])*sales[[#This Row],[Boxes]]</f>
        <v>6625.5</v>
      </c>
      <c r="I7763" s="4">
        <f>sales[[#This Row],[Revenue]]-sales[[#This Row],[Cost]]</f>
        <v>934.5</v>
      </c>
    </row>
    <row r="7764" spans="2:9" x14ac:dyDescent="0.25">
      <c r="B7764" t="s">
        <v>57</v>
      </c>
      <c r="C7764" t="s">
        <v>27</v>
      </c>
      <c r="D7764" t="s">
        <v>7</v>
      </c>
      <c r="E7764" s="1">
        <v>44572</v>
      </c>
      <c r="F7764" s="4">
        <v>4004</v>
      </c>
      <c r="G7764">
        <v>286</v>
      </c>
      <c r="H7764" s="3">
        <f>_xlfn.XLOOKUP(sales[[#This Row],[Product]],products[Product],products[Cost per box])*sales[[#This Row],[Boxes]]</f>
        <v>1472.9</v>
      </c>
      <c r="I7764" s="4">
        <f>sales[[#This Row],[Revenue]]-sales[[#This Row],[Cost]]</f>
        <v>2531.1</v>
      </c>
    </row>
    <row r="7765" spans="2:9" x14ac:dyDescent="0.25">
      <c r="B7765" t="s">
        <v>13</v>
      </c>
      <c r="C7765" t="s">
        <v>9</v>
      </c>
      <c r="D7765" t="s">
        <v>30</v>
      </c>
      <c r="E7765" s="1">
        <v>44572</v>
      </c>
      <c r="F7765" s="4">
        <v>2947</v>
      </c>
      <c r="G7765">
        <v>164</v>
      </c>
      <c r="H7765" s="3">
        <f>_xlfn.XLOOKUP(sales[[#This Row],[Product]],products[Product],products[Cost per box])*sales[[#This Row],[Boxes]]</f>
        <v>603.52</v>
      </c>
      <c r="I7765" s="4">
        <f>sales[[#This Row],[Revenue]]-sales[[#This Row],[Cost]]</f>
        <v>2343.48</v>
      </c>
    </row>
    <row r="7766" spans="2:9" x14ac:dyDescent="0.25">
      <c r="B7766" t="s">
        <v>25</v>
      </c>
      <c r="C7766" t="s">
        <v>16</v>
      </c>
      <c r="D7766" t="s">
        <v>48</v>
      </c>
      <c r="E7766" s="1">
        <v>44572</v>
      </c>
      <c r="F7766" s="4">
        <v>1078</v>
      </c>
      <c r="G7766">
        <v>40</v>
      </c>
      <c r="H7766" s="3">
        <f>_xlfn.XLOOKUP(sales[[#This Row],[Product]],products[Product],products[Cost per box])*sales[[#This Row],[Boxes]]</f>
        <v>299.20000000000005</v>
      </c>
      <c r="I7766" s="4">
        <f>sales[[#This Row],[Revenue]]-sales[[#This Row],[Cost]]</f>
        <v>778.8</v>
      </c>
    </row>
    <row r="7767" spans="2:9" x14ac:dyDescent="0.25">
      <c r="B7767" t="s">
        <v>57</v>
      </c>
      <c r="C7767" t="s">
        <v>11</v>
      </c>
      <c r="D7767" t="s">
        <v>26</v>
      </c>
      <c r="E7767" s="1">
        <v>44572</v>
      </c>
      <c r="F7767" s="4">
        <v>11620</v>
      </c>
      <c r="G7767">
        <v>1050</v>
      </c>
      <c r="H7767" s="3">
        <f>_xlfn.XLOOKUP(sales[[#This Row],[Product]],products[Product],products[Cost per box])*sales[[#This Row],[Boxes]]</f>
        <v>6751.5</v>
      </c>
      <c r="I7767" s="4">
        <f>sales[[#This Row],[Revenue]]-sales[[#This Row],[Cost]]</f>
        <v>4868.5</v>
      </c>
    </row>
    <row r="7768" spans="2:9" x14ac:dyDescent="0.25">
      <c r="B7768" t="s">
        <v>54</v>
      </c>
      <c r="C7768" t="s">
        <v>9</v>
      </c>
      <c r="D7768" t="s">
        <v>47</v>
      </c>
      <c r="E7768" s="1">
        <v>44572</v>
      </c>
      <c r="F7768" s="4">
        <v>6699</v>
      </c>
      <c r="G7768">
        <v>419</v>
      </c>
      <c r="H7768" s="3">
        <f>_xlfn.XLOOKUP(sales[[#This Row],[Product]],products[Product],products[Cost per box])*sales[[#This Row],[Boxes]]</f>
        <v>2203.94</v>
      </c>
      <c r="I7768" s="4">
        <f>sales[[#This Row],[Revenue]]-sales[[#This Row],[Cost]]</f>
        <v>4495.0599999999995</v>
      </c>
    </row>
    <row r="7769" spans="2:9" x14ac:dyDescent="0.25">
      <c r="B7769" t="s">
        <v>18</v>
      </c>
      <c r="C7769" t="s">
        <v>6</v>
      </c>
      <c r="D7769" t="s">
        <v>22</v>
      </c>
      <c r="E7769" s="1">
        <v>44572</v>
      </c>
      <c r="F7769" s="4">
        <v>4984</v>
      </c>
      <c r="G7769">
        <v>623</v>
      </c>
      <c r="H7769" s="3">
        <f>_xlfn.XLOOKUP(sales[[#This Row],[Product]],products[Product],products[Cost per box])*sales[[#This Row],[Boxes]]</f>
        <v>5121.0600000000004</v>
      </c>
      <c r="I7769" s="4">
        <f>sales[[#This Row],[Revenue]]-sales[[#This Row],[Cost]]</f>
        <v>-137.0600000000004</v>
      </c>
    </row>
    <row r="7770" spans="2:9" x14ac:dyDescent="0.25">
      <c r="B7770" t="s">
        <v>49</v>
      </c>
      <c r="C7770" t="s">
        <v>11</v>
      </c>
      <c r="D7770" t="s">
        <v>7</v>
      </c>
      <c r="E7770" s="1">
        <v>44572</v>
      </c>
      <c r="F7770" s="4">
        <v>1309</v>
      </c>
      <c r="G7770">
        <v>82</v>
      </c>
      <c r="H7770" s="3">
        <f>_xlfn.XLOOKUP(sales[[#This Row],[Product]],products[Product],products[Cost per box])*sales[[#This Row],[Boxes]]</f>
        <v>422.3</v>
      </c>
      <c r="I7770" s="4">
        <f>sales[[#This Row],[Revenue]]-sales[[#This Row],[Cost]]</f>
        <v>886.7</v>
      </c>
    </row>
    <row r="7771" spans="2:9" x14ac:dyDescent="0.25">
      <c r="B7771" t="s">
        <v>13</v>
      </c>
      <c r="C7771" t="s">
        <v>9</v>
      </c>
      <c r="D7771" t="s">
        <v>12</v>
      </c>
      <c r="E7771" s="1">
        <v>44572</v>
      </c>
      <c r="F7771" s="4">
        <v>8827</v>
      </c>
      <c r="G7771">
        <v>589</v>
      </c>
      <c r="H7771" s="3">
        <f>_xlfn.XLOOKUP(sales[[#This Row],[Product]],products[Product],products[Cost per box])*sales[[#This Row],[Boxes]]</f>
        <v>4965.2699999999995</v>
      </c>
      <c r="I7771" s="4">
        <f>sales[[#This Row],[Revenue]]-sales[[#This Row],[Cost]]</f>
        <v>3861.7300000000005</v>
      </c>
    </row>
    <row r="7772" spans="2:9" x14ac:dyDescent="0.25">
      <c r="B7772" t="s">
        <v>8</v>
      </c>
      <c r="C7772" t="s">
        <v>27</v>
      </c>
      <c r="D7772" t="s">
        <v>36</v>
      </c>
      <c r="E7772" s="1">
        <v>44572</v>
      </c>
      <c r="F7772" s="4">
        <v>6244</v>
      </c>
      <c r="G7772">
        <v>770</v>
      </c>
      <c r="H7772" s="3">
        <f>_xlfn.XLOOKUP(sales[[#This Row],[Product]],products[Product],products[Cost per box])*sales[[#This Row],[Boxes]]</f>
        <v>3880.8</v>
      </c>
      <c r="I7772" s="4">
        <f>sales[[#This Row],[Revenue]]-sales[[#This Row],[Cost]]</f>
        <v>2363.1999999999998</v>
      </c>
    </row>
    <row r="7773" spans="2:9" x14ac:dyDescent="0.25">
      <c r="B7773" t="s">
        <v>33</v>
      </c>
      <c r="C7773" t="s">
        <v>16</v>
      </c>
      <c r="D7773" t="s">
        <v>26</v>
      </c>
      <c r="E7773" s="1">
        <v>44572</v>
      </c>
      <c r="F7773" s="4">
        <v>8274</v>
      </c>
      <c r="G7773">
        <v>770</v>
      </c>
      <c r="H7773" s="3">
        <f>_xlfn.XLOOKUP(sales[[#This Row],[Product]],products[Product],products[Cost per box])*sales[[#This Row],[Boxes]]</f>
        <v>4951.0999999999995</v>
      </c>
      <c r="I7773" s="4">
        <f>sales[[#This Row],[Revenue]]-sales[[#This Row],[Cost]]</f>
        <v>3322.9000000000005</v>
      </c>
    </row>
    <row r="7774" spans="2:9" x14ac:dyDescent="0.25">
      <c r="B7774" t="s">
        <v>46</v>
      </c>
      <c r="C7774" t="s">
        <v>9</v>
      </c>
      <c r="D7774" t="s">
        <v>28</v>
      </c>
      <c r="E7774" s="1">
        <v>44572</v>
      </c>
      <c r="F7774" s="4">
        <v>6321</v>
      </c>
      <c r="G7774">
        <v>1050</v>
      </c>
      <c r="H7774" s="3">
        <f>_xlfn.XLOOKUP(sales[[#This Row],[Product]],products[Product],products[Cost per box])*sales[[#This Row],[Boxes]]</f>
        <v>2898</v>
      </c>
      <c r="I7774" s="4">
        <f>sales[[#This Row],[Revenue]]-sales[[#This Row],[Cost]]</f>
        <v>3423</v>
      </c>
    </row>
    <row r="7775" spans="2:9" x14ac:dyDescent="0.25">
      <c r="B7775" t="s">
        <v>18</v>
      </c>
      <c r="C7775" t="s">
        <v>27</v>
      </c>
      <c r="D7775" t="s">
        <v>17</v>
      </c>
      <c r="E7775" s="1">
        <v>44572</v>
      </c>
      <c r="F7775" s="4">
        <v>8883</v>
      </c>
      <c r="G7775">
        <v>423</v>
      </c>
      <c r="H7775" s="3">
        <f>_xlfn.XLOOKUP(sales[[#This Row],[Product]],products[Product],products[Cost per box])*sales[[#This Row],[Boxes]]</f>
        <v>2876.4</v>
      </c>
      <c r="I7775" s="4">
        <f>sales[[#This Row],[Revenue]]-sales[[#This Row],[Cost]]</f>
        <v>6006.6</v>
      </c>
    </row>
    <row r="7776" spans="2:9" x14ac:dyDescent="0.25">
      <c r="B7776" t="s">
        <v>40</v>
      </c>
      <c r="C7776" t="s">
        <v>27</v>
      </c>
      <c r="D7776" t="s">
        <v>35</v>
      </c>
      <c r="E7776" s="1">
        <v>44572</v>
      </c>
      <c r="F7776" s="4">
        <v>6069</v>
      </c>
      <c r="G7776">
        <v>357</v>
      </c>
      <c r="H7776" s="3">
        <f>_xlfn.XLOOKUP(sales[[#This Row],[Product]],products[Product],products[Cost per box])*sales[[#This Row],[Boxes]]</f>
        <v>946.05</v>
      </c>
      <c r="I7776" s="4">
        <f>sales[[#This Row],[Revenue]]-sales[[#This Row],[Cost]]</f>
        <v>5122.95</v>
      </c>
    </row>
    <row r="7777" spans="2:9" x14ac:dyDescent="0.25">
      <c r="B7777" t="s">
        <v>33</v>
      </c>
      <c r="C7777" t="s">
        <v>21</v>
      </c>
      <c r="D7777" t="s">
        <v>36</v>
      </c>
      <c r="E7777" s="1">
        <v>44572</v>
      </c>
      <c r="F7777" s="4">
        <v>4522</v>
      </c>
      <c r="G7777">
        <v>646</v>
      </c>
      <c r="H7777" s="3">
        <f>_xlfn.XLOOKUP(sales[[#This Row],[Product]],products[Product],products[Cost per box])*sales[[#This Row],[Boxes]]</f>
        <v>3255.84</v>
      </c>
      <c r="I7777" s="4">
        <f>sales[[#This Row],[Revenue]]-sales[[#This Row],[Cost]]</f>
        <v>1266.1599999999999</v>
      </c>
    </row>
    <row r="7778" spans="2:9" x14ac:dyDescent="0.25">
      <c r="B7778" t="s">
        <v>53</v>
      </c>
      <c r="C7778" t="s">
        <v>21</v>
      </c>
      <c r="D7778" t="s">
        <v>26</v>
      </c>
      <c r="E7778" s="1">
        <v>44572</v>
      </c>
      <c r="F7778" s="4">
        <v>1890</v>
      </c>
      <c r="G7778">
        <v>172</v>
      </c>
      <c r="H7778" s="3">
        <f>_xlfn.XLOOKUP(sales[[#This Row],[Product]],products[Product],products[Cost per box])*sales[[#This Row],[Boxes]]</f>
        <v>1105.96</v>
      </c>
      <c r="I7778" s="4">
        <f>sales[[#This Row],[Revenue]]-sales[[#This Row],[Cost]]</f>
        <v>784.04</v>
      </c>
    </row>
    <row r="7779" spans="2:9" x14ac:dyDescent="0.25">
      <c r="B7779" t="s">
        <v>37</v>
      </c>
      <c r="C7779" t="s">
        <v>11</v>
      </c>
      <c r="D7779" t="s">
        <v>17</v>
      </c>
      <c r="E7779" s="1">
        <v>44572</v>
      </c>
      <c r="F7779" s="4">
        <v>2086</v>
      </c>
      <c r="G7779">
        <v>95</v>
      </c>
      <c r="H7779" s="3">
        <f>_xlfn.XLOOKUP(sales[[#This Row],[Product]],products[Product],products[Cost per box])*sales[[#This Row],[Boxes]]</f>
        <v>646</v>
      </c>
      <c r="I7779" s="4">
        <f>sales[[#This Row],[Revenue]]-sales[[#This Row],[Cost]]</f>
        <v>1440</v>
      </c>
    </row>
    <row r="7780" spans="2:9" x14ac:dyDescent="0.25">
      <c r="B7780" t="s">
        <v>37</v>
      </c>
      <c r="C7780" t="s">
        <v>9</v>
      </c>
      <c r="D7780" t="s">
        <v>26</v>
      </c>
      <c r="E7780" s="1">
        <v>44572</v>
      </c>
      <c r="F7780" s="4">
        <v>12530</v>
      </c>
      <c r="G7780">
        <v>1120</v>
      </c>
      <c r="H7780" s="3">
        <f>_xlfn.XLOOKUP(sales[[#This Row],[Product]],products[Product],products[Cost per box])*sales[[#This Row],[Boxes]]</f>
        <v>7201.5999999999995</v>
      </c>
      <c r="I7780" s="4">
        <f>sales[[#This Row],[Revenue]]-sales[[#This Row],[Cost]]</f>
        <v>5328.4000000000005</v>
      </c>
    </row>
    <row r="7781" spans="2:9" x14ac:dyDescent="0.25">
      <c r="B7781" t="s">
        <v>40</v>
      </c>
      <c r="C7781" t="s">
        <v>9</v>
      </c>
      <c r="D7781" t="s">
        <v>38</v>
      </c>
      <c r="E7781" s="1">
        <v>44572</v>
      </c>
      <c r="F7781" s="4">
        <v>6237</v>
      </c>
      <c r="G7781">
        <v>240</v>
      </c>
      <c r="H7781" s="3">
        <f>_xlfn.XLOOKUP(sales[[#This Row],[Product]],products[Product],products[Cost per box])*sales[[#This Row],[Boxes]]</f>
        <v>2385.6</v>
      </c>
      <c r="I7781" s="4">
        <f>sales[[#This Row],[Revenue]]-sales[[#This Row],[Cost]]</f>
        <v>3851.4</v>
      </c>
    </row>
    <row r="7782" spans="2:9" x14ac:dyDescent="0.25">
      <c r="B7782" t="s">
        <v>18</v>
      </c>
      <c r="C7782" t="s">
        <v>6</v>
      </c>
      <c r="D7782" t="s">
        <v>43</v>
      </c>
      <c r="E7782" s="1">
        <v>44572</v>
      </c>
      <c r="F7782" s="4">
        <v>1701</v>
      </c>
      <c r="G7782">
        <v>81</v>
      </c>
      <c r="H7782" s="3">
        <f>_xlfn.XLOOKUP(sales[[#This Row],[Product]],products[Product],products[Cost per box])*sales[[#This Row],[Boxes]]</f>
        <v>311.85000000000002</v>
      </c>
      <c r="I7782" s="4">
        <f>sales[[#This Row],[Revenue]]-sales[[#This Row],[Cost]]</f>
        <v>1389.15</v>
      </c>
    </row>
    <row r="7783" spans="2:9" x14ac:dyDescent="0.25">
      <c r="B7783" t="s">
        <v>54</v>
      </c>
      <c r="C7783" t="s">
        <v>27</v>
      </c>
      <c r="D7783" t="s">
        <v>28</v>
      </c>
      <c r="E7783" s="1">
        <v>44572</v>
      </c>
      <c r="F7783" s="4">
        <v>476</v>
      </c>
      <c r="G7783">
        <v>68</v>
      </c>
      <c r="H7783" s="3">
        <f>_xlfn.XLOOKUP(sales[[#This Row],[Product]],products[Product],products[Cost per box])*sales[[#This Row],[Boxes]]</f>
        <v>187.67999999999998</v>
      </c>
      <c r="I7783" s="4">
        <f>sales[[#This Row],[Revenue]]-sales[[#This Row],[Cost]]</f>
        <v>288.32000000000005</v>
      </c>
    </row>
    <row r="7784" spans="2:9" x14ac:dyDescent="0.25">
      <c r="B7784" t="s">
        <v>39</v>
      </c>
      <c r="C7784" t="s">
        <v>16</v>
      </c>
      <c r="D7784" t="s">
        <v>31</v>
      </c>
      <c r="E7784" s="1">
        <v>44572</v>
      </c>
      <c r="F7784" s="4">
        <v>11305</v>
      </c>
      <c r="G7784">
        <v>910</v>
      </c>
      <c r="H7784" s="3">
        <f>_xlfn.XLOOKUP(sales[[#This Row],[Product]],products[Product],products[Cost per box])*sales[[#This Row],[Boxes]]</f>
        <v>5205.2</v>
      </c>
      <c r="I7784" s="4">
        <f>sales[[#This Row],[Revenue]]-sales[[#This Row],[Cost]]</f>
        <v>6099.8</v>
      </c>
    </row>
    <row r="7785" spans="2:9" x14ac:dyDescent="0.25">
      <c r="B7785" t="s">
        <v>40</v>
      </c>
      <c r="C7785" t="s">
        <v>16</v>
      </c>
      <c r="D7785" t="s">
        <v>35</v>
      </c>
      <c r="E7785" s="1">
        <v>44572</v>
      </c>
      <c r="F7785" s="4">
        <v>8666</v>
      </c>
      <c r="G7785">
        <v>482</v>
      </c>
      <c r="H7785" s="3">
        <f>_xlfn.XLOOKUP(sales[[#This Row],[Product]],products[Product],products[Cost per box])*sales[[#This Row],[Boxes]]</f>
        <v>1277.3</v>
      </c>
      <c r="I7785" s="4">
        <f>sales[[#This Row],[Revenue]]-sales[[#This Row],[Cost]]</f>
        <v>7388.7</v>
      </c>
    </row>
    <row r="7786" spans="2:9" x14ac:dyDescent="0.25">
      <c r="B7786" t="s">
        <v>53</v>
      </c>
      <c r="C7786" t="s">
        <v>6</v>
      </c>
      <c r="D7786" t="s">
        <v>38</v>
      </c>
      <c r="E7786" s="1">
        <v>44572</v>
      </c>
      <c r="F7786" s="4">
        <v>1015</v>
      </c>
      <c r="G7786">
        <v>41</v>
      </c>
      <c r="H7786" s="3">
        <f>_xlfn.XLOOKUP(sales[[#This Row],[Product]],products[Product],products[Cost per box])*sales[[#This Row],[Boxes]]</f>
        <v>407.53999999999996</v>
      </c>
      <c r="I7786" s="4">
        <f>sales[[#This Row],[Revenue]]-sales[[#This Row],[Cost]]</f>
        <v>607.46</v>
      </c>
    </row>
    <row r="7787" spans="2:9" x14ac:dyDescent="0.25">
      <c r="B7787" t="s">
        <v>51</v>
      </c>
      <c r="C7787" t="s">
        <v>21</v>
      </c>
      <c r="D7787" t="s">
        <v>38</v>
      </c>
      <c r="E7787" s="1">
        <v>44572</v>
      </c>
      <c r="F7787" s="4">
        <v>11991</v>
      </c>
      <c r="G7787">
        <v>445</v>
      </c>
      <c r="H7787" s="3">
        <f>_xlfn.XLOOKUP(sales[[#This Row],[Product]],products[Product],products[Cost per box])*sales[[#This Row],[Boxes]]</f>
        <v>4423.3</v>
      </c>
      <c r="I7787" s="4">
        <f>sales[[#This Row],[Revenue]]-sales[[#This Row],[Cost]]</f>
        <v>7567.7</v>
      </c>
    </row>
    <row r="7788" spans="2:9" x14ac:dyDescent="0.25">
      <c r="B7788" t="s">
        <v>57</v>
      </c>
      <c r="C7788" t="s">
        <v>6</v>
      </c>
      <c r="D7788" t="s">
        <v>22</v>
      </c>
      <c r="E7788" s="1">
        <v>44572</v>
      </c>
      <c r="F7788" s="4">
        <v>3479</v>
      </c>
      <c r="G7788">
        <v>435</v>
      </c>
      <c r="H7788" s="3">
        <f>_xlfn.XLOOKUP(sales[[#This Row],[Product]],products[Product],products[Cost per box])*sales[[#This Row],[Boxes]]</f>
        <v>3575.7000000000003</v>
      </c>
      <c r="I7788" s="4">
        <f>sales[[#This Row],[Revenue]]-sales[[#This Row],[Cost]]</f>
        <v>-96.700000000000273</v>
      </c>
    </row>
    <row r="7789" spans="2:9" x14ac:dyDescent="0.25">
      <c r="B7789" t="s">
        <v>49</v>
      </c>
      <c r="C7789" t="s">
        <v>9</v>
      </c>
      <c r="D7789" t="s">
        <v>7</v>
      </c>
      <c r="E7789" s="1">
        <v>44573</v>
      </c>
      <c r="F7789" s="4">
        <v>6909</v>
      </c>
      <c r="G7789">
        <v>432</v>
      </c>
      <c r="H7789" s="3">
        <f>_xlfn.XLOOKUP(sales[[#This Row],[Product]],products[Product],products[Cost per box])*sales[[#This Row],[Boxes]]</f>
        <v>2224.8000000000002</v>
      </c>
      <c r="I7789" s="4">
        <f>sales[[#This Row],[Revenue]]-sales[[#This Row],[Cost]]</f>
        <v>4684.2</v>
      </c>
    </row>
    <row r="7790" spans="2:9" x14ac:dyDescent="0.25">
      <c r="B7790" t="s">
        <v>40</v>
      </c>
      <c r="C7790" t="s">
        <v>9</v>
      </c>
      <c r="D7790" t="s">
        <v>14</v>
      </c>
      <c r="E7790" s="1">
        <v>44573</v>
      </c>
      <c r="F7790" s="4">
        <v>3087</v>
      </c>
      <c r="G7790">
        <v>441</v>
      </c>
      <c r="H7790" s="3">
        <f>_xlfn.XLOOKUP(sales[[#This Row],[Product]],products[Product],products[Cost per box])*sales[[#This Row],[Boxes]]</f>
        <v>2782.71</v>
      </c>
      <c r="I7790" s="4">
        <f>sales[[#This Row],[Revenue]]-sales[[#This Row],[Cost]]</f>
        <v>304.28999999999996</v>
      </c>
    </row>
    <row r="7791" spans="2:9" x14ac:dyDescent="0.25">
      <c r="B7791" t="s">
        <v>33</v>
      </c>
      <c r="C7791" t="s">
        <v>21</v>
      </c>
      <c r="D7791" t="s">
        <v>7</v>
      </c>
      <c r="E7791" s="1">
        <v>44573</v>
      </c>
      <c r="F7791" s="4">
        <v>2618</v>
      </c>
      <c r="G7791">
        <v>175</v>
      </c>
      <c r="H7791" s="3">
        <f>_xlfn.XLOOKUP(sales[[#This Row],[Product]],products[Product],products[Cost per box])*sales[[#This Row],[Boxes]]</f>
        <v>901.25000000000011</v>
      </c>
      <c r="I7791" s="4">
        <f>sales[[#This Row],[Revenue]]-sales[[#This Row],[Cost]]</f>
        <v>1716.75</v>
      </c>
    </row>
    <row r="7792" spans="2:9" x14ac:dyDescent="0.25">
      <c r="B7792" t="s">
        <v>56</v>
      </c>
      <c r="C7792" t="s">
        <v>11</v>
      </c>
      <c r="D7792" t="s">
        <v>35</v>
      </c>
      <c r="E7792" s="1">
        <v>44573</v>
      </c>
      <c r="F7792" s="4">
        <v>6125</v>
      </c>
      <c r="G7792">
        <v>341</v>
      </c>
      <c r="H7792" s="3">
        <f>_xlfn.XLOOKUP(sales[[#This Row],[Product]],products[Product],products[Cost per box])*sales[[#This Row],[Boxes]]</f>
        <v>903.65</v>
      </c>
      <c r="I7792" s="4">
        <f>sales[[#This Row],[Revenue]]-sales[[#This Row],[Cost]]</f>
        <v>5221.3500000000004</v>
      </c>
    </row>
    <row r="7793" spans="2:9" x14ac:dyDescent="0.25">
      <c r="B7793" t="s">
        <v>54</v>
      </c>
      <c r="C7793" t="s">
        <v>21</v>
      </c>
      <c r="D7793" t="s">
        <v>38</v>
      </c>
      <c r="E7793" s="1">
        <v>44573</v>
      </c>
      <c r="F7793" s="4">
        <v>13797</v>
      </c>
      <c r="G7793">
        <v>552</v>
      </c>
      <c r="H7793" s="3">
        <f>_xlfn.XLOOKUP(sales[[#This Row],[Product]],products[Product],products[Cost per box])*sales[[#This Row],[Boxes]]</f>
        <v>5486.88</v>
      </c>
      <c r="I7793" s="4">
        <f>sales[[#This Row],[Revenue]]-sales[[#This Row],[Cost]]</f>
        <v>8310.119999999999</v>
      </c>
    </row>
    <row r="7794" spans="2:9" x14ac:dyDescent="0.25">
      <c r="B7794" t="s">
        <v>49</v>
      </c>
      <c r="C7794" t="s">
        <v>11</v>
      </c>
      <c r="D7794" t="s">
        <v>19</v>
      </c>
      <c r="E7794" s="1">
        <v>44573</v>
      </c>
      <c r="F7794" s="4">
        <v>10003</v>
      </c>
      <c r="G7794">
        <v>626</v>
      </c>
      <c r="H7794" s="3">
        <f>_xlfn.XLOOKUP(sales[[#This Row],[Product]],products[Product],products[Cost per box])*sales[[#This Row],[Boxes]]</f>
        <v>6403.9800000000005</v>
      </c>
      <c r="I7794" s="4">
        <f>sales[[#This Row],[Revenue]]-sales[[#This Row],[Cost]]</f>
        <v>3599.0199999999995</v>
      </c>
    </row>
    <row r="7795" spans="2:9" x14ac:dyDescent="0.25">
      <c r="B7795" t="s">
        <v>23</v>
      </c>
      <c r="C7795" t="s">
        <v>11</v>
      </c>
      <c r="D7795" t="s">
        <v>30</v>
      </c>
      <c r="E7795" s="1">
        <v>44573</v>
      </c>
      <c r="F7795" s="4">
        <v>9471</v>
      </c>
      <c r="G7795">
        <v>499</v>
      </c>
      <c r="H7795" s="3">
        <f>_xlfn.XLOOKUP(sales[[#This Row],[Product]],products[Product],products[Cost per box])*sales[[#This Row],[Boxes]]</f>
        <v>1836.3200000000002</v>
      </c>
      <c r="I7795" s="4">
        <f>sales[[#This Row],[Revenue]]-sales[[#This Row],[Cost]]</f>
        <v>7634.68</v>
      </c>
    </row>
    <row r="7796" spans="2:9" x14ac:dyDescent="0.25">
      <c r="B7796" t="s">
        <v>33</v>
      </c>
      <c r="C7796" t="s">
        <v>27</v>
      </c>
      <c r="D7796" t="s">
        <v>24</v>
      </c>
      <c r="E7796" s="1">
        <v>44573</v>
      </c>
      <c r="F7796" s="4">
        <v>2170</v>
      </c>
      <c r="G7796">
        <v>115</v>
      </c>
      <c r="H7796" s="3">
        <f>_xlfn.XLOOKUP(sales[[#This Row],[Product]],products[Product],products[Cost per box])*sales[[#This Row],[Boxes]]</f>
        <v>1208.6499999999999</v>
      </c>
      <c r="I7796" s="4">
        <f>sales[[#This Row],[Revenue]]-sales[[#This Row],[Cost]]</f>
        <v>961.35000000000014</v>
      </c>
    </row>
    <row r="7797" spans="2:9" x14ac:dyDescent="0.25">
      <c r="B7797" t="s">
        <v>39</v>
      </c>
      <c r="C7797" t="s">
        <v>6</v>
      </c>
      <c r="D7797" t="s">
        <v>48</v>
      </c>
      <c r="E7797" s="1">
        <v>44573</v>
      </c>
      <c r="F7797" s="4">
        <v>6202</v>
      </c>
      <c r="G7797">
        <v>239</v>
      </c>
      <c r="H7797" s="3">
        <f>_xlfn.XLOOKUP(sales[[#This Row],[Product]],products[Product],products[Cost per box])*sales[[#This Row],[Boxes]]</f>
        <v>1787.72</v>
      </c>
      <c r="I7797" s="4">
        <f>sales[[#This Row],[Revenue]]-sales[[#This Row],[Cost]]</f>
        <v>4414.28</v>
      </c>
    </row>
    <row r="7798" spans="2:9" x14ac:dyDescent="0.25">
      <c r="B7798" t="s">
        <v>8</v>
      </c>
      <c r="C7798" t="s">
        <v>27</v>
      </c>
      <c r="D7798" t="s">
        <v>31</v>
      </c>
      <c r="E7798" s="1">
        <v>44573</v>
      </c>
      <c r="F7798" s="4">
        <v>10031</v>
      </c>
      <c r="G7798">
        <v>770</v>
      </c>
      <c r="H7798" s="3">
        <f>_xlfn.XLOOKUP(sales[[#This Row],[Product]],products[Product],products[Cost per box])*sales[[#This Row],[Boxes]]</f>
        <v>4404.3999999999996</v>
      </c>
      <c r="I7798" s="4">
        <f>sales[[#This Row],[Revenue]]-sales[[#This Row],[Cost]]</f>
        <v>5626.6</v>
      </c>
    </row>
    <row r="7799" spans="2:9" x14ac:dyDescent="0.25">
      <c r="B7799" t="s">
        <v>39</v>
      </c>
      <c r="C7799" t="s">
        <v>6</v>
      </c>
      <c r="D7799" t="s">
        <v>47</v>
      </c>
      <c r="E7799" s="1">
        <v>44573</v>
      </c>
      <c r="F7799" s="4">
        <v>3766</v>
      </c>
      <c r="G7799">
        <v>252</v>
      </c>
      <c r="H7799" s="3">
        <f>_xlfn.XLOOKUP(sales[[#This Row],[Product]],products[Product],products[Cost per box])*sales[[#This Row],[Boxes]]</f>
        <v>1325.52</v>
      </c>
      <c r="I7799" s="4">
        <f>sales[[#This Row],[Revenue]]-sales[[#This Row],[Cost]]</f>
        <v>2440.48</v>
      </c>
    </row>
    <row r="7800" spans="2:9" x14ac:dyDescent="0.25">
      <c r="B7800" t="s">
        <v>57</v>
      </c>
      <c r="C7800" t="s">
        <v>27</v>
      </c>
      <c r="D7800" t="s">
        <v>31</v>
      </c>
      <c r="E7800" s="1">
        <v>44573</v>
      </c>
      <c r="F7800" s="4">
        <v>105</v>
      </c>
      <c r="G7800">
        <v>8</v>
      </c>
      <c r="H7800" s="3">
        <f>_xlfn.XLOOKUP(sales[[#This Row],[Product]],products[Product],products[Cost per box])*sales[[#This Row],[Boxes]]</f>
        <v>45.76</v>
      </c>
      <c r="I7800" s="4">
        <f>sales[[#This Row],[Revenue]]-sales[[#This Row],[Cost]]</f>
        <v>59.24</v>
      </c>
    </row>
    <row r="7801" spans="2:9" x14ac:dyDescent="0.25">
      <c r="B7801" t="s">
        <v>13</v>
      </c>
      <c r="C7801" t="s">
        <v>21</v>
      </c>
      <c r="D7801" t="s">
        <v>52</v>
      </c>
      <c r="E7801" s="1">
        <v>44573</v>
      </c>
      <c r="F7801" s="4">
        <v>2695</v>
      </c>
      <c r="G7801">
        <v>225</v>
      </c>
      <c r="H7801" s="3">
        <f>_xlfn.XLOOKUP(sales[[#This Row],[Product]],products[Product],products[Cost per box])*sales[[#This Row],[Boxes]]</f>
        <v>747</v>
      </c>
      <c r="I7801" s="4">
        <f>sales[[#This Row],[Revenue]]-sales[[#This Row],[Cost]]</f>
        <v>1948</v>
      </c>
    </row>
    <row r="7802" spans="2:9" x14ac:dyDescent="0.25">
      <c r="B7802" t="s">
        <v>29</v>
      </c>
      <c r="C7802" t="s">
        <v>21</v>
      </c>
      <c r="D7802" t="s">
        <v>17</v>
      </c>
      <c r="E7802" s="1">
        <v>44573</v>
      </c>
      <c r="F7802" s="4">
        <v>196</v>
      </c>
      <c r="G7802">
        <v>9</v>
      </c>
      <c r="H7802" s="3">
        <f>_xlfn.XLOOKUP(sales[[#This Row],[Product]],products[Product],products[Cost per box])*sales[[#This Row],[Boxes]]</f>
        <v>61.199999999999996</v>
      </c>
      <c r="I7802" s="4">
        <f>sales[[#This Row],[Revenue]]-sales[[#This Row],[Cost]]</f>
        <v>134.80000000000001</v>
      </c>
    </row>
    <row r="7803" spans="2:9" x14ac:dyDescent="0.25">
      <c r="B7803" t="s">
        <v>10</v>
      </c>
      <c r="C7803" t="s">
        <v>21</v>
      </c>
      <c r="D7803" t="s">
        <v>30</v>
      </c>
      <c r="E7803" s="1">
        <v>44573</v>
      </c>
      <c r="F7803" s="4">
        <v>7287</v>
      </c>
      <c r="G7803">
        <v>365</v>
      </c>
      <c r="H7803" s="3">
        <f>_xlfn.XLOOKUP(sales[[#This Row],[Product]],products[Product],products[Cost per box])*sales[[#This Row],[Boxes]]</f>
        <v>1343.2</v>
      </c>
      <c r="I7803" s="4">
        <f>sales[[#This Row],[Revenue]]-sales[[#This Row],[Cost]]</f>
        <v>5943.8</v>
      </c>
    </row>
    <row r="7804" spans="2:9" x14ac:dyDescent="0.25">
      <c r="B7804" t="s">
        <v>57</v>
      </c>
      <c r="C7804" t="s">
        <v>9</v>
      </c>
      <c r="D7804" t="s">
        <v>48</v>
      </c>
      <c r="E7804" s="1">
        <v>44573</v>
      </c>
      <c r="F7804" s="4">
        <v>15610</v>
      </c>
      <c r="G7804">
        <v>625</v>
      </c>
      <c r="H7804" s="3">
        <f>_xlfn.XLOOKUP(sales[[#This Row],[Product]],products[Product],products[Cost per box])*sales[[#This Row],[Boxes]]</f>
        <v>4675</v>
      </c>
      <c r="I7804" s="4">
        <f>sales[[#This Row],[Revenue]]-sales[[#This Row],[Cost]]</f>
        <v>10935</v>
      </c>
    </row>
    <row r="7805" spans="2:9" x14ac:dyDescent="0.25">
      <c r="B7805" t="s">
        <v>57</v>
      </c>
      <c r="C7805" t="s">
        <v>21</v>
      </c>
      <c r="D7805" t="s">
        <v>7</v>
      </c>
      <c r="E7805" s="1">
        <v>44573</v>
      </c>
      <c r="F7805" s="4">
        <v>3192</v>
      </c>
      <c r="G7805">
        <v>228</v>
      </c>
      <c r="H7805" s="3">
        <f>_xlfn.XLOOKUP(sales[[#This Row],[Product]],products[Product],products[Cost per box])*sales[[#This Row],[Boxes]]</f>
        <v>1174.2</v>
      </c>
      <c r="I7805" s="4">
        <f>sales[[#This Row],[Revenue]]-sales[[#This Row],[Cost]]</f>
        <v>2017.8</v>
      </c>
    </row>
    <row r="7806" spans="2:9" x14ac:dyDescent="0.25">
      <c r="B7806" t="s">
        <v>32</v>
      </c>
      <c r="C7806" t="s">
        <v>9</v>
      </c>
      <c r="D7806" t="s">
        <v>36</v>
      </c>
      <c r="E7806" s="1">
        <v>44573</v>
      </c>
      <c r="F7806" s="4">
        <v>9107</v>
      </c>
      <c r="G7806">
        <v>1120</v>
      </c>
      <c r="H7806" s="3">
        <f>_xlfn.XLOOKUP(sales[[#This Row],[Product]],products[Product],products[Cost per box])*sales[[#This Row],[Boxes]]</f>
        <v>5644.8</v>
      </c>
      <c r="I7806" s="4">
        <f>sales[[#This Row],[Revenue]]-sales[[#This Row],[Cost]]</f>
        <v>3462.2</v>
      </c>
    </row>
    <row r="7807" spans="2:9" x14ac:dyDescent="0.25">
      <c r="B7807" t="s">
        <v>32</v>
      </c>
      <c r="C7807" t="s">
        <v>11</v>
      </c>
      <c r="D7807" t="s">
        <v>12</v>
      </c>
      <c r="E7807" s="1">
        <v>44573</v>
      </c>
      <c r="F7807" s="4">
        <v>9387</v>
      </c>
      <c r="G7807">
        <v>587</v>
      </c>
      <c r="H7807" s="3">
        <f>_xlfn.XLOOKUP(sales[[#This Row],[Product]],products[Product],products[Cost per box])*sales[[#This Row],[Boxes]]</f>
        <v>4948.41</v>
      </c>
      <c r="I7807" s="4">
        <f>sales[[#This Row],[Revenue]]-sales[[#This Row],[Cost]]</f>
        <v>4438.59</v>
      </c>
    </row>
    <row r="7808" spans="2:9" x14ac:dyDescent="0.25">
      <c r="B7808" t="s">
        <v>29</v>
      </c>
      <c r="C7808" t="s">
        <v>16</v>
      </c>
      <c r="D7808" t="s">
        <v>26</v>
      </c>
      <c r="E7808" s="1">
        <v>44573</v>
      </c>
      <c r="F7808" s="4">
        <v>2261</v>
      </c>
      <c r="G7808">
        <v>174</v>
      </c>
      <c r="H7808" s="3">
        <f>_xlfn.XLOOKUP(sales[[#This Row],[Product]],products[Product],products[Cost per box])*sales[[#This Row],[Boxes]]</f>
        <v>1118.82</v>
      </c>
      <c r="I7808" s="4">
        <f>sales[[#This Row],[Revenue]]-sales[[#This Row],[Cost]]</f>
        <v>1142.18</v>
      </c>
    </row>
    <row r="7809" spans="2:9" x14ac:dyDescent="0.25">
      <c r="B7809" t="s">
        <v>29</v>
      </c>
      <c r="C7809" t="s">
        <v>27</v>
      </c>
      <c r="D7809" t="s">
        <v>14</v>
      </c>
      <c r="E7809" s="1">
        <v>44573</v>
      </c>
      <c r="F7809" s="4">
        <v>7434</v>
      </c>
      <c r="G7809">
        <v>910</v>
      </c>
      <c r="H7809" s="3">
        <f>_xlfn.XLOOKUP(sales[[#This Row],[Product]],products[Product],products[Cost per box])*sales[[#This Row],[Boxes]]</f>
        <v>5742.0999999999995</v>
      </c>
      <c r="I7809" s="4">
        <f>sales[[#This Row],[Revenue]]-sales[[#This Row],[Cost]]</f>
        <v>1691.9000000000005</v>
      </c>
    </row>
    <row r="7810" spans="2:9" x14ac:dyDescent="0.25">
      <c r="B7810" t="s">
        <v>56</v>
      </c>
      <c r="C7810" t="s">
        <v>11</v>
      </c>
      <c r="D7810" t="s">
        <v>42</v>
      </c>
      <c r="E7810" s="1">
        <v>44573</v>
      </c>
      <c r="F7810" s="4">
        <v>868</v>
      </c>
      <c r="G7810">
        <v>62</v>
      </c>
      <c r="H7810" s="3">
        <f>_xlfn.XLOOKUP(sales[[#This Row],[Product]],products[Product],products[Cost per box])*sales[[#This Row],[Boxes]]</f>
        <v>293.88</v>
      </c>
      <c r="I7810" s="4">
        <f>sales[[#This Row],[Revenue]]-sales[[#This Row],[Cost]]</f>
        <v>574.12</v>
      </c>
    </row>
    <row r="7811" spans="2:9" x14ac:dyDescent="0.25">
      <c r="B7811" t="s">
        <v>33</v>
      </c>
      <c r="C7811" t="s">
        <v>27</v>
      </c>
      <c r="D7811" t="s">
        <v>19</v>
      </c>
      <c r="E7811" s="1">
        <v>44573</v>
      </c>
      <c r="F7811" s="4">
        <v>5824</v>
      </c>
      <c r="G7811">
        <v>364</v>
      </c>
      <c r="H7811" s="3">
        <f>_xlfn.XLOOKUP(sales[[#This Row],[Product]],products[Product],products[Cost per box])*sales[[#This Row],[Boxes]]</f>
        <v>3723.7200000000003</v>
      </c>
      <c r="I7811" s="4">
        <f>sales[[#This Row],[Revenue]]-sales[[#This Row],[Cost]]</f>
        <v>2100.2799999999997</v>
      </c>
    </row>
    <row r="7812" spans="2:9" x14ac:dyDescent="0.25">
      <c r="B7812" t="s">
        <v>8</v>
      </c>
      <c r="C7812" t="s">
        <v>27</v>
      </c>
      <c r="D7812" t="s">
        <v>48</v>
      </c>
      <c r="E7812" s="1">
        <v>44573</v>
      </c>
      <c r="F7812" s="4">
        <v>5803</v>
      </c>
      <c r="G7812">
        <v>233</v>
      </c>
      <c r="H7812" s="3">
        <f>_xlfn.XLOOKUP(sales[[#This Row],[Product]],products[Product],products[Cost per box])*sales[[#This Row],[Boxes]]</f>
        <v>1742.8400000000001</v>
      </c>
      <c r="I7812" s="4">
        <f>sales[[#This Row],[Revenue]]-sales[[#This Row],[Cost]]</f>
        <v>4060.16</v>
      </c>
    </row>
    <row r="7813" spans="2:9" x14ac:dyDescent="0.25">
      <c r="B7813" t="s">
        <v>32</v>
      </c>
      <c r="C7813" t="s">
        <v>11</v>
      </c>
      <c r="D7813" t="s">
        <v>48</v>
      </c>
      <c r="E7813" s="1">
        <v>44573</v>
      </c>
      <c r="F7813" s="4">
        <v>3059</v>
      </c>
      <c r="G7813">
        <v>114</v>
      </c>
      <c r="H7813" s="3">
        <f>_xlfn.XLOOKUP(sales[[#This Row],[Product]],products[Product],products[Cost per box])*sales[[#This Row],[Boxes]]</f>
        <v>852.72</v>
      </c>
      <c r="I7813" s="4">
        <f>sales[[#This Row],[Revenue]]-sales[[#This Row],[Cost]]</f>
        <v>2206.2799999999997</v>
      </c>
    </row>
    <row r="7814" spans="2:9" x14ac:dyDescent="0.25">
      <c r="B7814" t="s">
        <v>54</v>
      </c>
      <c r="C7814" t="s">
        <v>6</v>
      </c>
      <c r="D7814" t="s">
        <v>52</v>
      </c>
      <c r="E7814" s="1">
        <v>44573</v>
      </c>
      <c r="F7814" s="4">
        <v>2548</v>
      </c>
      <c r="G7814">
        <v>213</v>
      </c>
      <c r="H7814" s="3">
        <f>_xlfn.XLOOKUP(sales[[#This Row],[Product]],products[Product],products[Cost per box])*sales[[#This Row],[Boxes]]</f>
        <v>707.16</v>
      </c>
      <c r="I7814" s="4">
        <f>sales[[#This Row],[Revenue]]-sales[[#This Row],[Cost]]</f>
        <v>1840.8400000000001</v>
      </c>
    </row>
    <row r="7815" spans="2:9" x14ac:dyDescent="0.25">
      <c r="B7815" t="s">
        <v>39</v>
      </c>
      <c r="C7815" t="s">
        <v>6</v>
      </c>
      <c r="D7815" t="s">
        <v>38</v>
      </c>
      <c r="E7815" s="1">
        <v>44573</v>
      </c>
      <c r="F7815" s="4">
        <v>8295</v>
      </c>
      <c r="G7815">
        <v>308</v>
      </c>
      <c r="H7815" s="3">
        <f>_xlfn.XLOOKUP(sales[[#This Row],[Product]],products[Product],products[Cost per box])*sales[[#This Row],[Boxes]]</f>
        <v>3061.52</v>
      </c>
      <c r="I7815" s="4">
        <f>sales[[#This Row],[Revenue]]-sales[[#This Row],[Cost]]</f>
        <v>5233.4799999999996</v>
      </c>
    </row>
    <row r="7816" spans="2:9" x14ac:dyDescent="0.25">
      <c r="B7816" t="s">
        <v>49</v>
      </c>
      <c r="C7816" t="s">
        <v>9</v>
      </c>
      <c r="D7816" t="s">
        <v>28</v>
      </c>
      <c r="E7816" s="1">
        <v>44573</v>
      </c>
      <c r="F7816" s="4">
        <v>4494</v>
      </c>
      <c r="G7816">
        <v>770</v>
      </c>
      <c r="H7816" s="3">
        <f>_xlfn.XLOOKUP(sales[[#This Row],[Product]],products[Product],products[Cost per box])*sales[[#This Row],[Boxes]]</f>
        <v>2125.1999999999998</v>
      </c>
      <c r="I7816" s="4">
        <f>sales[[#This Row],[Revenue]]-sales[[#This Row],[Cost]]</f>
        <v>2368.8000000000002</v>
      </c>
    </row>
    <row r="7817" spans="2:9" x14ac:dyDescent="0.25">
      <c r="B7817" t="s">
        <v>10</v>
      </c>
      <c r="C7817" t="s">
        <v>6</v>
      </c>
      <c r="D7817" t="s">
        <v>22</v>
      </c>
      <c r="E7817" s="1">
        <v>44573</v>
      </c>
      <c r="F7817" s="4">
        <v>2051</v>
      </c>
      <c r="G7817">
        <v>228</v>
      </c>
      <c r="H7817" s="3">
        <f>_xlfn.XLOOKUP(sales[[#This Row],[Product]],products[Product],products[Cost per box])*sales[[#This Row],[Boxes]]</f>
        <v>1874.16</v>
      </c>
      <c r="I7817" s="4">
        <f>sales[[#This Row],[Revenue]]-sales[[#This Row],[Cost]]</f>
        <v>176.83999999999992</v>
      </c>
    </row>
    <row r="7818" spans="2:9" x14ac:dyDescent="0.25">
      <c r="B7818" t="s">
        <v>55</v>
      </c>
      <c r="C7818" t="s">
        <v>9</v>
      </c>
      <c r="D7818" t="s">
        <v>24</v>
      </c>
      <c r="E7818" s="1">
        <v>44573</v>
      </c>
      <c r="F7818" s="4">
        <v>16835</v>
      </c>
      <c r="G7818">
        <v>910</v>
      </c>
      <c r="H7818" s="3">
        <f>_xlfn.XLOOKUP(sales[[#This Row],[Product]],products[Product],products[Cost per box])*sales[[#This Row],[Boxes]]</f>
        <v>9564.1</v>
      </c>
      <c r="I7818" s="4">
        <f>sales[[#This Row],[Revenue]]-sales[[#This Row],[Cost]]</f>
        <v>7270.9</v>
      </c>
    </row>
    <row r="7819" spans="2:9" x14ac:dyDescent="0.25">
      <c r="B7819" t="s">
        <v>13</v>
      </c>
      <c r="C7819" t="s">
        <v>21</v>
      </c>
      <c r="D7819" t="s">
        <v>22</v>
      </c>
      <c r="E7819" s="1">
        <v>44573</v>
      </c>
      <c r="F7819" s="4">
        <v>8274</v>
      </c>
      <c r="G7819">
        <v>1050</v>
      </c>
      <c r="H7819" s="3">
        <f>_xlfn.XLOOKUP(sales[[#This Row],[Product]],products[Product],products[Cost per box])*sales[[#This Row],[Boxes]]</f>
        <v>8631</v>
      </c>
      <c r="I7819" s="4">
        <f>sales[[#This Row],[Revenue]]-sales[[#This Row],[Cost]]</f>
        <v>-357</v>
      </c>
    </row>
    <row r="7820" spans="2:9" x14ac:dyDescent="0.25">
      <c r="B7820" t="s">
        <v>49</v>
      </c>
      <c r="C7820" t="s">
        <v>27</v>
      </c>
      <c r="D7820" t="s">
        <v>36</v>
      </c>
      <c r="E7820" s="1">
        <v>44573</v>
      </c>
      <c r="F7820" s="4">
        <v>5103</v>
      </c>
      <c r="G7820">
        <v>700</v>
      </c>
      <c r="H7820" s="3">
        <f>_xlfn.XLOOKUP(sales[[#This Row],[Product]],products[Product],products[Cost per box])*sales[[#This Row],[Boxes]]</f>
        <v>3528</v>
      </c>
      <c r="I7820" s="4">
        <f>sales[[#This Row],[Revenue]]-sales[[#This Row],[Cost]]</f>
        <v>1575</v>
      </c>
    </row>
    <row r="7821" spans="2:9" x14ac:dyDescent="0.25">
      <c r="B7821" t="s">
        <v>15</v>
      </c>
      <c r="C7821" t="s">
        <v>6</v>
      </c>
      <c r="D7821" t="s">
        <v>43</v>
      </c>
      <c r="E7821" s="1">
        <v>44573</v>
      </c>
      <c r="F7821" s="4">
        <v>140</v>
      </c>
      <c r="G7821">
        <v>7</v>
      </c>
      <c r="H7821" s="3">
        <f>_xlfn.XLOOKUP(sales[[#This Row],[Product]],products[Product],products[Cost per box])*sales[[#This Row],[Boxes]]</f>
        <v>26.95</v>
      </c>
      <c r="I7821" s="4">
        <f>sales[[#This Row],[Revenue]]-sales[[#This Row],[Cost]]</f>
        <v>113.05</v>
      </c>
    </row>
    <row r="7822" spans="2:9" x14ac:dyDescent="0.25">
      <c r="B7822" t="s">
        <v>55</v>
      </c>
      <c r="C7822" t="s">
        <v>27</v>
      </c>
      <c r="D7822" t="s">
        <v>42</v>
      </c>
      <c r="E7822" s="1">
        <v>44573</v>
      </c>
      <c r="F7822" s="4">
        <v>238</v>
      </c>
      <c r="G7822">
        <v>16</v>
      </c>
      <c r="H7822" s="3">
        <f>_xlfn.XLOOKUP(sales[[#This Row],[Product]],products[Product],products[Cost per box])*sales[[#This Row],[Boxes]]</f>
        <v>75.84</v>
      </c>
      <c r="I7822" s="4">
        <f>sales[[#This Row],[Revenue]]-sales[[#This Row],[Cost]]</f>
        <v>162.16</v>
      </c>
    </row>
    <row r="7823" spans="2:9" x14ac:dyDescent="0.25">
      <c r="B7823" t="s">
        <v>40</v>
      </c>
      <c r="C7823" t="s">
        <v>16</v>
      </c>
      <c r="D7823" t="s">
        <v>52</v>
      </c>
      <c r="E7823" s="1">
        <v>44573</v>
      </c>
      <c r="F7823" s="4">
        <v>11844</v>
      </c>
      <c r="G7823">
        <v>980</v>
      </c>
      <c r="H7823" s="3">
        <f>_xlfn.XLOOKUP(sales[[#This Row],[Product]],products[Product],products[Cost per box])*sales[[#This Row],[Boxes]]</f>
        <v>3253.6</v>
      </c>
      <c r="I7823" s="4">
        <f>sales[[#This Row],[Revenue]]-sales[[#This Row],[Cost]]</f>
        <v>8590.4</v>
      </c>
    </row>
    <row r="7824" spans="2:9" x14ac:dyDescent="0.25">
      <c r="B7824" t="s">
        <v>5</v>
      </c>
      <c r="C7824" t="s">
        <v>11</v>
      </c>
      <c r="D7824" t="s">
        <v>52</v>
      </c>
      <c r="E7824" s="1">
        <v>44573</v>
      </c>
      <c r="F7824" s="4">
        <v>11648</v>
      </c>
      <c r="G7824">
        <v>1050</v>
      </c>
      <c r="H7824" s="3">
        <f>_xlfn.XLOOKUP(sales[[#This Row],[Product]],products[Product],products[Cost per box])*sales[[#This Row],[Boxes]]</f>
        <v>3486</v>
      </c>
      <c r="I7824" s="4">
        <f>sales[[#This Row],[Revenue]]-sales[[#This Row],[Cost]]</f>
        <v>8162</v>
      </c>
    </row>
    <row r="7825" spans="2:9" x14ac:dyDescent="0.25">
      <c r="B7825" t="s">
        <v>55</v>
      </c>
      <c r="C7825" t="s">
        <v>11</v>
      </c>
      <c r="D7825" t="s">
        <v>48</v>
      </c>
      <c r="E7825" s="1">
        <v>44573</v>
      </c>
      <c r="F7825" s="4">
        <v>10885</v>
      </c>
      <c r="G7825">
        <v>404</v>
      </c>
      <c r="H7825" s="3">
        <f>_xlfn.XLOOKUP(sales[[#This Row],[Product]],products[Product],products[Cost per box])*sales[[#This Row],[Boxes]]</f>
        <v>3021.92</v>
      </c>
      <c r="I7825" s="4">
        <f>sales[[#This Row],[Revenue]]-sales[[#This Row],[Cost]]</f>
        <v>7863.08</v>
      </c>
    </row>
    <row r="7826" spans="2:9" x14ac:dyDescent="0.25">
      <c r="B7826" t="s">
        <v>5</v>
      </c>
      <c r="C7826" t="s">
        <v>11</v>
      </c>
      <c r="D7826" t="s">
        <v>47</v>
      </c>
      <c r="E7826" s="1">
        <v>44573</v>
      </c>
      <c r="F7826" s="4">
        <v>6447</v>
      </c>
      <c r="G7826">
        <v>380</v>
      </c>
      <c r="H7826" s="3">
        <f>_xlfn.XLOOKUP(sales[[#This Row],[Product]],products[Product],products[Cost per box])*sales[[#This Row],[Boxes]]</f>
        <v>1998.8</v>
      </c>
      <c r="I7826" s="4">
        <f>sales[[#This Row],[Revenue]]-sales[[#This Row],[Cost]]</f>
        <v>4448.2</v>
      </c>
    </row>
    <row r="7827" spans="2:9" x14ac:dyDescent="0.25">
      <c r="B7827" t="s">
        <v>49</v>
      </c>
      <c r="C7827" t="s">
        <v>9</v>
      </c>
      <c r="D7827" t="s">
        <v>17</v>
      </c>
      <c r="E7827" s="1">
        <v>44573</v>
      </c>
      <c r="F7827" s="4">
        <v>3577</v>
      </c>
      <c r="G7827">
        <v>171</v>
      </c>
      <c r="H7827" s="3">
        <f>_xlfn.XLOOKUP(sales[[#This Row],[Product]],products[Product],products[Cost per box])*sales[[#This Row],[Boxes]]</f>
        <v>1162.8</v>
      </c>
      <c r="I7827" s="4">
        <f>sales[[#This Row],[Revenue]]-sales[[#This Row],[Cost]]</f>
        <v>2414.1999999999998</v>
      </c>
    </row>
    <row r="7828" spans="2:9" x14ac:dyDescent="0.25">
      <c r="B7828" t="s">
        <v>41</v>
      </c>
      <c r="C7828" t="s">
        <v>16</v>
      </c>
      <c r="D7828" t="s">
        <v>28</v>
      </c>
      <c r="E7828" s="1">
        <v>44573</v>
      </c>
      <c r="F7828" s="4">
        <v>1722</v>
      </c>
      <c r="G7828">
        <v>246</v>
      </c>
      <c r="H7828" s="3">
        <f>_xlfn.XLOOKUP(sales[[#This Row],[Product]],products[Product],products[Cost per box])*sales[[#This Row],[Boxes]]</f>
        <v>678.95999999999992</v>
      </c>
      <c r="I7828" s="4">
        <f>sales[[#This Row],[Revenue]]-sales[[#This Row],[Cost]]</f>
        <v>1043.04</v>
      </c>
    </row>
    <row r="7829" spans="2:9" x14ac:dyDescent="0.25">
      <c r="B7829" t="s">
        <v>10</v>
      </c>
      <c r="C7829" t="s">
        <v>16</v>
      </c>
      <c r="D7829" t="s">
        <v>19</v>
      </c>
      <c r="E7829" s="1">
        <v>44573</v>
      </c>
      <c r="F7829" s="4">
        <v>5376</v>
      </c>
      <c r="G7829">
        <v>299</v>
      </c>
      <c r="H7829" s="3">
        <f>_xlfn.XLOOKUP(sales[[#This Row],[Product]],products[Product],products[Cost per box])*sales[[#This Row],[Boxes]]</f>
        <v>3058.77</v>
      </c>
      <c r="I7829" s="4">
        <f>sales[[#This Row],[Revenue]]-sales[[#This Row],[Cost]]</f>
        <v>2317.23</v>
      </c>
    </row>
    <row r="7830" spans="2:9" x14ac:dyDescent="0.25">
      <c r="B7830" t="s">
        <v>37</v>
      </c>
      <c r="C7830" t="s">
        <v>27</v>
      </c>
      <c r="D7830" t="s">
        <v>22</v>
      </c>
      <c r="E7830" s="1">
        <v>44573</v>
      </c>
      <c r="F7830" s="4">
        <v>5166</v>
      </c>
      <c r="G7830">
        <v>517</v>
      </c>
      <c r="H7830" s="3">
        <f>_xlfn.XLOOKUP(sales[[#This Row],[Product]],products[Product],products[Cost per box])*sales[[#This Row],[Boxes]]</f>
        <v>4249.7400000000007</v>
      </c>
      <c r="I7830" s="4">
        <f>sales[[#This Row],[Revenue]]-sales[[#This Row],[Cost]]</f>
        <v>916.25999999999931</v>
      </c>
    </row>
    <row r="7831" spans="2:9" x14ac:dyDescent="0.25">
      <c r="B7831" t="s">
        <v>51</v>
      </c>
      <c r="C7831" t="s">
        <v>6</v>
      </c>
      <c r="D7831" t="s">
        <v>38</v>
      </c>
      <c r="E7831" s="1">
        <v>44573</v>
      </c>
      <c r="F7831" s="4">
        <v>5509</v>
      </c>
      <c r="G7831">
        <v>205</v>
      </c>
      <c r="H7831" s="3">
        <f>_xlfn.XLOOKUP(sales[[#This Row],[Product]],products[Product],products[Cost per box])*sales[[#This Row],[Boxes]]</f>
        <v>2037.6999999999998</v>
      </c>
      <c r="I7831" s="4">
        <f>sales[[#This Row],[Revenue]]-sales[[#This Row],[Cost]]</f>
        <v>3471.3</v>
      </c>
    </row>
    <row r="7832" spans="2:9" x14ac:dyDescent="0.25">
      <c r="B7832" t="s">
        <v>18</v>
      </c>
      <c r="C7832" t="s">
        <v>16</v>
      </c>
      <c r="D7832" t="s">
        <v>45</v>
      </c>
      <c r="E7832" s="1">
        <v>44573</v>
      </c>
      <c r="F7832" s="4">
        <v>7350</v>
      </c>
      <c r="G7832">
        <v>320</v>
      </c>
      <c r="H7832" s="3">
        <f>_xlfn.XLOOKUP(sales[[#This Row],[Product]],products[Product],products[Cost per box])*sales[[#This Row],[Boxes]]</f>
        <v>2473.6000000000004</v>
      </c>
      <c r="I7832" s="4">
        <f>sales[[#This Row],[Revenue]]-sales[[#This Row],[Cost]]</f>
        <v>4876.3999999999996</v>
      </c>
    </row>
    <row r="7833" spans="2:9" x14ac:dyDescent="0.25">
      <c r="B7833" t="s">
        <v>25</v>
      </c>
      <c r="C7833" t="s">
        <v>16</v>
      </c>
      <c r="D7833" t="s">
        <v>31</v>
      </c>
      <c r="E7833" s="1">
        <v>44573</v>
      </c>
      <c r="F7833" s="4">
        <v>5831</v>
      </c>
      <c r="G7833">
        <v>449</v>
      </c>
      <c r="H7833" s="3">
        <f>_xlfn.XLOOKUP(sales[[#This Row],[Product]],products[Product],products[Cost per box])*sales[[#This Row],[Boxes]]</f>
        <v>2568.2799999999997</v>
      </c>
      <c r="I7833" s="4">
        <f>sales[[#This Row],[Revenue]]-sales[[#This Row],[Cost]]</f>
        <v>3262.7200000000003</v>
      </c>
    </row>
    <row r="7834" spans="2:9" x14ac:dyDescent="0.25">
      <c r="B7834" t="s">
        <v>55</v>
      </c>
      <c r="C7834" t="s">
        <v>6</v>
      </c>
      <c r="D7834" t="s">
        <v>35</v>
      </c>
      <c r="E7834" s="1">
        <v>44573</v>
      </c>
      <c r="F7834" s="4">
        <v>5166</v>
      </c>
      <c r="G7834">
        <v>304</v>
      </c>
      <c r="H7834" s="3">
        <f>_xlfn.XLOOKUP(sales[[#This Row],[Product]],products[Product],products[Cost per box])*sales[[#This Row],[Boxes]]</f>
        <v>805.6</v>
      </c>
      <c r="I7834" s="4">
        <f>sales[[#This Row],[Revenue]]-sales[[#This Row],[Cost]]</f>
        <v>4360.3999999999996</v>
      </c>
    </row>
    <row r="7835" spans="2:9" x14ac:dyDescent="0.25">
      <c r="B7835" t="s">
        <v>39</v>
      </c>
      <c r="C7835" t="s">
        <v>27</v>
      </c>
      <c r="D7835" t="s">
        <v>42</v>
      </c>
      <c r="E7835" s="1">
        <v>44573</v>
      </c>
      <c r="F7835" s="4">
        <v>10808</v>
      </c>
      <c r="G7835">
        <v>700</v>
      </c>
      <c r="H7835" s="3">
        <f>_xlfn.XLOOKUP(sales[[#This Row],[Product]],products[Product],products[Cost per box])*sales[[#This Row],[Boxes]]</f>
        <v>3318</v>
      </c>
      <c r="I7835" s="4">
        <f>sales[[#This Row],[Revenue]]-sales[[#This Row],[Cost]]</f>
        <v>7490</v>
      </c>
    </row>
    <row r="7836" spans="2:9" x14ac:dyDescent="0.25">
      <c r="B7836" t="s">
        <v>8</v>
      </c>
      <c r="C7836" t="s">
        <v>21</v>
      </c>
      <c r="D7836" t="s">
        <v>14</v>
      </c>
      <c r="E7836" s="1">
        <v>44573</v>
      </c>
      <c r="F7836" s="4">
        <v>18494</v>
      </c>
      <c r="G7836">
        <v>2660</v>
      </c>
      <c r="H7836" s="3">
        <f>_xlfn.XLOOKUP(sales[[#This Row],[Product]],products[Product],products[Cost per box])*sales[[#This Row],[Boxes]]</f>
        <v>16784.599999999999</v>
      </c>
      <c r="I7836" s="4">
        <f>sales[[#This Row],[Revenue]]-sales[[#This Row],[Cost]]</f>
        <v>1709.4000000000015</v>
      </c>
    </row>
    <row r="7837" spans="2:9" x14ac:dyDescent="0.25">
      <c r="B7837" t="s">
        <v>33</v>
      </c>
      <c r="C7837" t="s">
        <v>11</v>
      </c>
      <c r="D7837" t="s">
        <v>36</v>
      </c>
      <c r="E7837" s="1">
        <v>44573</v>
      </c>
      <c r="F7837" s="4">
        <v>4613</v>
      </c>
      <c r="G7837">
        <v>659</v>
      </c>
      <c r="H7837" s="3">
        <f>_xlfn.XLOOKUP(sales[[#This Row],[Product]],products[Product],products[Cost per box])*sales[[#This Row],[Boxes]]</f>
        <v>3321.36</v>
      </c>
      <c r="I7837" s="4">
        <f>sales[[#This Row],[Revenue]]-sales[[#This Row],[Cost]]</f>
        <v>1291.6399999999999</v>
      </c>
    </row>
    <row r="7838" spans="2:9" x14ac:dyDescent="0.25">
      <c r="B7838" t="s">
        <v>8</v>
      </c>
      <c r="C7838" t="s">
        <v>11</v>
      </c>
      <c r="D7838" t="s">
        <v>28</v>
      </c>
      <c r="E7838" s="1">
        <v>44573</v>
      </c>
      <c r="F7838" s="4">
        <v>10276</v>
      </c>
      <c r="G7838">
        <v>1260</v>
      </c>
      <c r="H7838" s="3">
        <f>_xlfn.XLOOKUP(sales[[#This Row],[Product]],products[Product],products[Cost per box])*sales[[#This Row],[Boxes]]</f>
        <v>3477.6</v>
      </c>
      <c r="I7838" s="4">
        <f>sales[[#This Row],[Revenue]]-sales[[#This Row],[Cost]]</f>
        <v>6798.4</v>
      </c>
    </row>
    <row r="7839" spans="2:9" x14ac:dyDescent="0.25">
      <c r="B7839" t="s">
        <v>5</v>
      </c>
      <c r="C7839" t="s">
        <v>27</v>
      </c>
      <c r="D7839" t="s">
        <v>17</v>
      </c>
      <c r="E7839" s="1">
        <v>44573</v>
      </c>
      <c r="F7839" s="4">
        <v>8722</v>
      </c>
      <c r="G7839">
        <v>380</v>
      </c>
      <c r="H7839" s="3">
        <f>_xlfn.XLOOKUP(sales[[#This Row],[Product]],products[Product],products[Cost per box])*sales[[#This Row],[Boxes]]</f>
        <v>2584</v>
      </c>
      <c r="I7839" s="4">
        <f>sales[[#This Row],[Revenue]]-sales[[#This Row],[Cost]]</f>
        <v>6138</v>
      </c>
    </row>
    <row r="7840" spans="2:9" x14ac:dyDescent="0.25">
      <c r="B7840" t="s">
        <v>20</v>
      </c>
      <c r="C7840" t="s">
        <v>11</v>
      </c>
      <c r="D7840" t="s">
        <v>42</v>
      </c>
      <c r="E7840" s="1">
        <v>44573</v>
      </c>
      <c r="F7840" s="4">
        <v>13293</v>
      </c>
      <c r="G7840">
        <v>910</v>
      </c>
      <c r="H7840" s="3">
        <f>_xlfn.XLOOKUP(sales[[#This Row],[Product]],products[Product],products[Cost per box])*sales[[#This Row],[Boxes]]</f>
        <v>4313.4000000000005</v>
      </c>
      <c r="I7840" s="4">
        <f>sales[[#This Row],[Revenue]]-sales[[#This Row],[Cost]]</f>
        <v>8979.5999999999985</v>
      </c>
    </row>
    <row r="7841" spans="2:9" x14ac:dyDescent="0.25">
      <c r="B7841" t="s">
        <v>32</v>
      </c>
      <c r="C7841" t="s">
        <v>6</v>
      </c>
      <c r="D7841" t="s">
        <v>30</v>
      </c>
      <c r="E7841" s="1">
        <v>44573</v>
      </c>
      <c r="F7841" s="4">
        <v>6307</v>
      </c>
      <c r="G7841">
        <v>351</v>
      </c>
      <c r="H7841" s="3">
        <f>_xlfn.XLOOKUP(sales[[#This Row],[Product]],products[Product],products[Cost per box])*sales[[#This Row],[Boxes]]</f>
        <v>1291.68</v>
      </c>
      <c r="I7841" s="4">
        <f>sales[[#This Row],[Revenue]]-sales[[#This Row],[Cost]]</f>
        <v>5015.32</v>
      </c>
    </row>
    <row r="7842" spans="2:9" x14ac:dyDescent="0.25">
      <c r="B7842" t="s">
        <v>54</v>
      </c>
      <c r="C7842" t="s">
        <v>6</v>
      </c>
      <c r="D7842" t="s">
        <v>35</v>
      </c>
      <c r="E7842" s="1">
        <v>44573</v>
      </c>
      <c r="F7842" s="4">
        <v>4074</v>
      </c>
      <c r="G7842">
        <v>240</v>
      </c>
      <c r="H7842" s="3">
        <f>_xlfn.XLOOKUP(sales[[#This Row],[Product]],products[Product],products[Cost per box])*sales[[#This Row],[Boxes]]</f>
        <v>636</v>
      </c>
      <c r="I7842" s="4">
        <f>sales[[#This Row],[Revenue]]-sales[[#This Row],[Cost]]</f>
        <v>3438</v>
      </c>
    </row>
    <row r="7843" spans="2:9" x14ac:dyDescent="0.25">
      <c r="B7843" t="s">
        <v>55</v>
      </c>
      <c r="C7843" t="s">
        <v>21</v>
      </c>
      <c r="D7843" t="s">
        <v>36</v>
      </c>
      <c r="E7843" s="1">
        <v>44573</v>
      </c>
      <c r="F7843" s="4">
        <v>3612</v>
      </c>
      <c r="G7843">
        <v>516</v>
      </c>
      <c r="H7843" s="3">
        <f>_xlfn.XLOOKUP(sales[[#This Row],[Product]],products[Product],products[Cost per box])*sales[[#This Row],[Boxes]]</f>
        <v>2600.64</v>
      </c>
      <c r="I7843" s="4">
        <f>sales[[#This Row],[Revenue]]-sales[[#This Row],[Cost]]</f>
        <v>1011.3600000000001</v>
      </c>
    </row>
    <row r="7844" spans="2:9" x14ac:dyDescent="0.25">
      <c r="B7844" t="s">
        <v>34</v>
      </c>
      <c r="C7844" t="s">
        <v>21</v>
      </c>
      <c r="D7844" t="s">
        <v>14</v>
      </c>
      <c r="E7844" s="1">
        <v>44573</v>
      </c>
      <c r="F7844" s="4">
        <v>8526</v>
      </c>
      <c r="G7844">
        <v>1400</v>
      </c>
      <c r="H7844" s="3">
        <f>_xlfn.XLOOKUP(sales[[#This Row],[Product]],products[Product],products[Cost per box])*sales[[#This Row],[Boxes]]</f>
        <v>8834</v>
      </c>
      <c r="I7844" s="4">
        <f>sales[[#This Row],[Revenue]]-sales[[#This Row],[Cost]]</f>
        <v>-308</v>
      </c>
    </row>
    <row r="7845" spans="2:9" x14ac:dyDescent="0.25">
      <c r="B7845" t="s">
        <v>18</v>
      </c>
      <c r="C7845" t="s">
        <v>27</v>
      </c>
      <c r="D7845" t="s">
        <v>7</v>
      </c>
      <c r="E7845" s="1">
        <v>44574</v>
      </c>
      <c r="F7845" s="4">
        <v>3297</v>
      </c>
      <c r="G7845">
        <v>220</v>
      </c>
      <c r="H7845" s="3">
        <f>_xlfn.XLOOKUP(sales[[#This Row],[Product]],products[Product],products[Cost per box])*sales[[#This Row],[Boxes]]</f>
        <v>1133</v>
      </c>
      <c r="I7845" s="4">
        <f>sales[[#This Row],[Revenue]]-sales[[#This Row],[Cost]]</f>
        <v>2164</v>
      </c>
    </row>
    <row r="7846" spans="2:9" x14ac:dyDescent="0.25">
      <c r="B7846" t="s">
        <v>29</v>
      </c>
      <c r="C7846" t="s">
        <v>9</v>
      </c>
      <c r="D7846" t="s">
        <v>12</v>
      </c>
      <c r="E7846" s="1">
        <v>44574</v>
      </c>
      <c r="F7846" s="4">
        <v>2072</v>
      </c>
      <c r="G7846">
        <v>130</v>
      </c>
      <c r="H7846" s="3">
        <f>_xlfn.XLOOKUP(sales[[#This Row],[Product]],products[Product],products[Cost per box])*sales[[#This Row],[Boxes]]</f>
        <v>1095.8999999999999</v>
      </c>
      <c r="I7846" s="4">
        <f>sales[[#This Row],[Revenue]]-sales[[#This Row],[Cost]]</f>
        <v>976.10000000000014</v>
      </c>
    </row>
    <row r="7847" spans="2:9" x14ac:dyDescent="0.25">
      <c r="B7847" t="s">
        <v>41</v>
      </c>
      <c r="C7847" t="s">
        <v>21</v>
      </c>
      <c r="D7847" t="s">
        <v>50</v>
      </c>
      <c r="E7847" s="1">
        <v>44574</v>
      </c>
      <c r="F7847" s="4">
        <v>392</v>
      </c>
      <c r="G7847">
        <v>18</v>
      </c>
      <c r="H7847" s="3">
        <f>_xlfn.XLOOKUP(sales[[#This Row],[Product]],products[Product],products[Cost per box])*sales[[#This Row],[Boxes]]</f>
        <v>223.38</v>
      </c>
      <c r="I7847" s="4">
        <f>sales[[#This Row],[Revenue]]-sales[[#This Row],[Cost]]</f>
        <v>168.62</v>
      </c>
    </row>
    <row r="7848" spans="2:9" x14ac:dyDescent="0.25">
      <c r="B7848" t="s">
        <v>46</v>
      </c>
      <c r="C7848" t="s">
        <v>11</v>
      </c>
      <c r="D7848" t="s">
        <v>26</v>
      </c>
      <c r="E7848" s="1">
        <v>44574</v>
      </c>
      <c r="F7848" s="4">
        <v>5439</v>
      </c>
      <c r="G7848">
        <v>419</v>
      </c>
      <c r="H7848" s="3">
        <f>_xlfn.XLOOKUP(sales[[#This Row],[Product]],products[Product],products[Cost per box])*sales[[#This Row],[Boxes]]</f>
        <v>2694.17</v>
      </c>
      <c r="I7848" s="4">
        <f>sales[[#This Row],[Revenue]]-sales[[#This Row],[Cost]]</f>
        <v>2744.83</v>
      </c>
    </row>
    <row r="7849" spans="2:9" x14ac:dyDescent="0.25">
      <c r="B7849" t="s">
        <v>57</v>
      </c>
      <c r="C7849" t="s">
        <v>9</v>
      </c>
      <c r="D7849" t="s">
        <v>17</v>
      </c>
      <c r="E7849" s="1">
        <v>44574</v>
      </c>
      <c r="F7849" s="4">
        <v>2128</v>
      </c>
      <c r="G7849">
        <v>93</v>
      </c>
      <c r="H7849" s="3">
        <f>_xlfn.XLOOKUP(sales[[#This Row],[Product]],products[Product],products[Cost per box])*sales[[#This Row],[Boxes]]</f>
        <v>632.4</v>
      </c>
      <c r="I7849" s="4">
        <f>sales[[#This Row],[Revenue]]-sales[[#This Row],[Cost]]</f>
        <v>1495.6</v>
      </c>
    </row>
    <row r="7850" spans="2:9" x14ac:dyDescent="0.25">
      <c r="B7850" t="s">
        <v>13</v>
      </c>
      <c r="C7850" t="s">
        <v>16</v>
      </c>
      <c r="D7850" t="s">
        <v>43</v>
      </c>
      <c r="E7850" s="1">
        <v>44574</v>
      </c>
      <c r="F7850" s="4">
        <v>5754</v>
      </c>
      <c r="G7850">
        <v>288</v>
      </c>
      <c r="H7850" s="3">
        <f>_xlfn.XLOOKUP(sales[[#This Row],[Product]],products[Product],products[Cost per box])*sales[[#This Row],[Boxes]]</f>
        <v>1108.8</v>
      </c>
      <c r="I7850" s="4">
        <f>sales[[#This Row],[Revenue]]-sales[[#This Row],[Cost]]</f>
        <v>4645.2</v>
      </c>
    </row>
    <row r="7851" spans="2:9" x14ac:dyDescent="0.25">
      <c r="B7851" t="s">
        <v>53</v>
      </c>
      <c r="C7851" t="s">
        <v>16</v>
      </c>
      <c r="D7851" t="s">
        <v>36</v>
      </c>
      <c r="E7851" s="1">
        <v>44574</v>
      </c>
      <c r="F7851" s="4">
        <v>4025</v>
      </c>
      <c r="G7851">
        <v>575</v>
      </c>
      <c r="H7851" s="3">
        <f>_xlfn.XLOOKUP(sales[[#This Row],[Product]],products[Product],products[Cost per box])*sales[[#This Row],[Boxes]]</f>
        <v>2898</v>
      </c>
      <c r="I7851" s="4">
        <f>sales[[#This Row],[Revenue]]-sales[[#This Row],[Cost]]</f>
        <v>1127</v>
      </c>
    </row>
    <row r="7852" spans="2:9" x14ac:dyDescent="0.25">
      <c r="B7852" t="s">
        <v>54</v>
      </c>
      <c r="C7852" t="s">
        <v>27</v>
      </c>
      <c r="D7852" t="s">
        <v>50</v>
      </c>
      <c r="E7852" s="1">
        <v>44574</v>
      </c>
      <c r="F7852" s="4">
        <v>1960</v>
      </c>
      <c r="G7852">
        <v>86</v>
      </c>
      <c r="H7852" s="3">
        <f>_xlfn.XLOOKUP(sales[[#This Row],[Product]],products[Product],products[Cost per box])*sales[[#This Row],[Boxes]]</f>
        <v>1067.26</v>
      </c>
      <c r="I7852" s="4">
        <f>sales[[#This Row],[Revenue]]-sales[[#This Row],[Cost]]</f>
        <v>892.74</v>
      </c>
    </row>
    <row r="7853" spans="2:9" x14ac:dyDescent="0.25">
      <c r="B7853" t="s">
        <v>51</v>
      </c>
      <c r="C7853" t="s">
        <v>9</v>
      </c>
      <c r="D7853" t="s">
        <v>43</v>
      </c>
      <c r="E7853" s="1">
        <v>44574</v>
      </c>
      <c r="F7853" s="4">
        <v>4984</v>
      </c>
      <c r="G7853">
        <v>250</v>
      </c>
      <c r="H7853" s="3">
        <f>_xlfn.XLOOKUP(sales[[#This Row],[Product]],products[Product],products[Cost per box])*sales[[#This Row],[Boxes]]</f>
        <v>962.5</v>
      </c>
      <c r="I7853" s="4">
        <f>sales[[#This Row],[Revenue]]-sales[[#This Row],[Cost]]</f>
        <v>4021.5</v>
      </c>
    </row>
    <row r="7854" spans="2:9" x14ac:dyDescent="0.25">
      <c r="B7854" t="s">
        <v>10</v>
      </c>
      <c r="C7854" t="s">
        <v>11</v>
      </c>
      <c r="D7854" t="s">
        <v>31</v>
      </c>
      <c r="E7854" s="1">
        <v>44574</v>
      </c>
      <c r="F7854" s="4">
        <v>11235</v>
      </c>
      <c r="G7854">
        <v>840</v>
      </c>
      <c r="H7854" s="3">
        <f>_xlfn.XLOOKUP(sales[[#This Row],[Product]],products[Product],products[Cost per box])*sales[[#This Row],[Boxes]]</f>
        <v>4804.8</v>
      </c>
      <c r="I7854" s="4">
        <f>sales[[#This Row],[Revenue]]-sales[[#This Row],[Cost]]</f>
        <v>6430.2</v>
      </c>
    </row>
    <row r="7855" spans="2:9" x14ac:dyDescent="0.25">
      <c r="B7855" t="s">
        <v>56</v>
      </c>
      <c r="C7855" t="s">
        <v>21</v>
      </c>
      <c r="D7855" t="s">
        <v>36</v>
      </c>
      <c r="E7855" s="1">
        <v>44574</v>
      </c>
      <c r="F7855" s="4">
        <v>6181</v>
      </c>
      <c r="G7855">
        <v>687</v>
      </c>
      <c r="H7855" s="3">
        <f>_xlfn.XLOOKUP(sales[[#This Row],[Product]],products[Product],products[Cost per box])*sales[[#This Row],[Boxes]]</f>
        <v>3462.48</v>
      </c>
      <c r="I7855" s="4">
        <f>sales[[#This Row],[Revenue]]-sales[[#This Row],[Cost]]</f>
        <v>2718.52</v>
      </c>
    </row>
    <row r="7856" spans="2:9" x14ac:dyDescent="0.25">
      <c r="B7856" t="s">
        <v>20</v>
      </c>
      <c r="C7856" t="s">
        <v>27</v>
      </c>
      <c r="D7856" t="s">
        <v>47</v>
      </c>
      <c r="E7856" s="1">
        <v>44574</v>
      </c>
      <c r="F7856" s="4">
        <v>11277</v>
      </c>
      <c r="G7856">
        <v>664</v>
      </c>
      <c r="H7856" s="3">
        <f>_xlfn.XLOOKUP(sales[[#This Row],[Product]],products[Product],products[Cost per box])*sales[[#This Row],[Boxes]]</f>
        <v>3492.64</v>
      </c>
      <c r="I7856" s="4">
        <f>sales[[#This Row],[Revenue]]-sales[[#This Row],[Cost]]</f>
        <v>7784.3600000000006</v>
      </c>
    </row>
    <row r="7857" spans="2:9" x14ac:dyDescent="0.25">
      <c r="B7857" t="s">
        <v>33</v>
      </c>
      <c r="C7857" t="s">
        <v>21</v>
      </c>
      <c r="D7857" t="s">
        <v>48</v>
      </c>
      <c r="E7857" s="1">
        <v>44574</v>
      </c>
      <c r="F7857" s="4">
        <v>12320</v>
      </c>
      <c r="G7857">
        <v>493</v>
      </c>
      <c r="H7857" s="3">
        <f>_xlfn.XLOOKUP(sales[[#This Row],[Product]],products[Product],products[Cost per box])*sales[[#This Row],[Boxes]]</f>
        <v>3687.6400000000003</v>
      </c>
      <c r="I7857" s="4">
        <f>sales[[#This Row],[Revenue]]-sales[[#This Row],[Cost]]</f>
        <v>8632.36</v>
      </c>
    </row>
    <row r="7858" spans="2:9" x14ac:dyDescent="0.25">
      <c r="B7858" t="s">
        <v>23</v>
      </c>
      <c r="C7858" t="s">
        <v>6</v>
      </c>
      <c r="D7858" t="s">
        <v>50</v>
      </c>
      <c r="E7858" s="1">
        <v>44574</v>
      </c>
      <c r="F7858" s="4">
        <v>819</v>
      </c>
      <c r="G7858">
        <v>36</v>
      </c>
      <c r="H7858" s="3">
        <f>_xlfn.XLOOKUP(sales[[#This Row],[Product]],products[Product],products[Cost per box])*sales[[#This Row],[Boxes]]</f>
        <v>446.76</v>
      </c>
      <c r="I7858" s="4">
        <f>sales[[#This Row],[Revenue]]-sales[[#This Row],[Cost]]</f>
        <v>372.24</v>
      </c>
    </row>
    <row r="7859" spans="2:9" x14ac:dyDescent="0.25">
      <c r="B7859" t="s">
        <v>32</v>
      </c>
      <c r="C7859" t="s">
        <v>6</v>
      </c>
      <c r="D7859" t="s">
        <v>19</v>
      </c>
      <c r="E7859" s="1">
        <v>44574</v>
      </c>
      <c r="F7859" s="4">
        <v>4151</v>
      </c>
      <c r="G7859">
        <v>231</v>
      </c>
      <c r="H7859" s="3">
        <f>_xlfn.XLOOKUP(sales[[#This Row],[Product]],products[Product],products[Cost per box])*sales[[#This Row],[Boxes]]</f>
        <v>2363.13</v>
      </c>
      <c r="I7859" s="4">
        <f>sales[[#This Row],[Revenue]]-sales[[#This Row],[Cost]]</f>
        <v>1787.87</v>
      </c>
    </row>
    <row r="7860" spans="2:9" x14ac:dyDescent="0.25">
      <c r="B7860" t="s">
        <v>41</v>
      </c>
      <c r="C7860" t="s">
        <v>27</v>
      </c>
      <c r="D7860" t="s">
        <v>52</v>
      </c>
      <c r="E7860" s="1">
        <v>44574</v>
      </c>
      <c r="F7860" s="4">
        <v>7070</v>
      </c>
      <c r="G7860">
        <v>700</v>
      </c>
      <c r="H7860" s="3">
        <f>_xlfn.XLOOKUP(sales[[#This Row],[Product]],products[Product],products[Cost per box])*sales[[#This Row],[Boxes]]</f>
        <v>2324</v>
      </c>
      <c r="I7860" s="4">
        <f>sales[[#This Row],[Revenue]]-sales[[#This Row],[Cost]]</f>
        <v>4746</v>
      </c>
    </row>
    <row r="7861" spans="2:9" x14ac:dyDescent="0.25">
      <c r="B7861" t="s">
        <v>32</v>
      </c>
      <c r="C7861" t="s">
        <v>21</v>
      </c>
      <c r="D7861" t="s">
        <v>24</v>
      </c>
      <c r="E7861" s="1">
        <v>44574</v>
      </c>
      <c r="F7861" s="4">
        <v>2485</v>
      </c>
      <c r="G7861">
        <v>131</v>
      </c>
      <c r="H7861" s="3">
        <f>_xlfn.XLOOKUP(sales[[#This Row],[Product]],products[Product],products[Cost per box])*sales[[#This Row],[Boxes]]</f>
        <v>1376.81</v>
      </c>
      <c r="I7861" s="4">
        <f>sales[[#This Row],[Revenue]]-sales[[#This Row],[Cost]]</f>
        <v>1108.19</v>
      </c>
    </row>
    <row r="7862" spans="2:9" x14ac:dyDescent="0.25">
      <c r="B7862" t="s">
        <v>39</v>
      </c>
      <c r="C7862" t="s">
        <v>16</v>
      </c>
      <c r="D7862" t="s">
        <v>17</v>
      </c>
      <c r="E7862" s="1">
        <v>44574</v>
      </c>
      <c r="F7862" s="4">
        <v>2436</v>
      </c>
      <c r="G7862">
        <v>111</v>
      </c>
      <c r="H7862" s="3">
        <f>_xlfn.XLOOKUP(sales[[#This Row],[Product]],products[Product],products[Cost per box])*sales[[#This Row],[Boxes]]</f>
        <v>754.8</v>
      </c>
      <c r="I7862" s="4">
        <f>sales[[#This Row],[Revenue]]-sales[[#This Row],[Cost]]</f>
        <v>1681.2</v>
      </c>
    </row>
    <row r="7863" spans="2:9" x14ac:dyDescent="0.25">
      <c r="B7863" t="s">
        <v>56</v>
      </c>
      <c r="C7863" t="s">
        <v>9</v>
      </c>
      <c r="D7863" t="s">
        <v>28</v>
      </c>
      <c r="E7863" s="1">
        <v>44574</v>
      </c>
      <c r="F7863" s="4">
        <v>20146</v>
      </c>
      <c r="G7863">
        <v>3360</v>
      </c>
      <c r="H7863" s="3">
        <f>_xlfn.XLOOKUP(sales[[#This Row],[Product]],products[Product],products[Cost per box])*sales[[#This Row],[Boxes]]</f>
        <v>9273.5999999999985</v>
      </c>
      <c r="I7863" s="4">
        <f>sales[[#This Row],[Revenue]]-sales[[#This Row],[Cost]]</f>
        <v>10872.400000000001</v>
      </c>
    </row>
    <row r="7864" spans="2:9" x14ac:dyDescent="0.25">
      <c r="B7864" t="s">
        <v>5</v>
      </c>
      <c r="C7864" t="s">
        <v>27</v>
      </c>
      <c r="D7864" t="s">
        <v>28</v>
      </c>
      <c r="E7864" s="1">
        <v>44574</v>
      </c>
      <c r="F7864" s="4">
        <v>5873</v>
      </c>
      <c r="G7864">
        <v>980</v>
      </c>
      <c r="H7864" s="3">
        <f>_xlfn.XLOOKUP(sales[[#This Row],[Product]],products[Product],products[Cost per box])*sales[[#This Row],[Boxes]]</f>
        <v>2704.7999999999997</v>
      </c>
      <c r="I7864" s="4">
        <f>sales[[#This Row],[Revenue]]-sales[[#This Row],[Cost]]</f>
        <v>3168.2000000000003</v>
      </c>
    </row>
    <row r="7865" spans="2:9" x14ac:dyDescent="0.25">
      <c r="B7865" t="s">
        <v>41</v>
      </c>
      <c r="C7865" t="s">
        <v>16</v>
      </c>
      <c r="D7865" t="s">
        <v>17</v>
      </c>
      <c r="E7865" s="1">
        <v>44574</v>
      </c>
      <c r="F7865" s="4">
        <v>42</v>
      </c>
      <c r="G7865">
        <v>2</v>
      </c>
      <c r="H7865" s="3">
        <f>_xlfn.XLOOKUP(sales[[#This Row],[Product]],products[Product],products[Cost per box])*sales[[#This Row],[Boxes]]</f>
        <v>13.6</v>
      </c>
      <c r="I7865" s="4">
        <f>sales[[#This Row],[Revenue]]-sales[[#This Row],[Cost]]</f>
        <v>28.4</v>
      </c>
    </row>
    <row r="7866" spans="2:9" x14ac:dyDescent="0.25">
      <c r="B7866" t="s">
        <v>32</v>
      </c>
      <c r="C7866" t="s">
        <v>16</v>
      </c>
      <c r="D7866" t="s">
        <v>12</v>
      </c>
      <c r="E7866" s="1">
        <v>44574</v>
      </c>
      <c r="F7866" s="4">
        <v>4599</v>
      </c>
      <c r="G7866">
        <v>271</v>
      </c>
      <c r="H7866" s="3">
        <f>_xlfn.XLOOKUP(sales[[#This Row],[Product]],products[Product],products[Cost per box])*sales[[#This Row],[Boxes]]</f>
        <v>2284.5299999999997</v>
      </c>
      <c r="I7866" s="4">
        <f>sales[[#This Row],[Revenue]]-sales[[#This Row],[Cost]]</f>
        <v>2314.4700000000003</v>
      </c>
    </row>
    <row r="7867" spans="2:9" x14ac:dyDescent="0.25">
      <c r="B7867" t="s">
        <v>29</v>
      </c>
      <c r="C7867" t="s">
        <v>27</v>
      </c>
      <c r="D7867" t="s">
        <v>35</v>
      </c>
      <c r="E7867" s="1">
        <v>44574</v>
      </c>
      <c r="F7867" s="4">
        <v>4172</v>
      </c>
      <c r="G7867">
        <v>232</v>
      </c>
      <c r="H7867" s="3">
        <f>_xlfn.XLOOKUP(sales[[#This Row],[Product]],products[Product],products[Cost per box])*sales[[#This Row],[Boxes]]</f>
        <v>614.79999999999995</v>
      </c>
      <c r="I7867" s="4">
        <f>sales[[#This Row],[Revenue]]-sales[[#This Row],[Cost]]</f>
        <v>3557.2</v>
      </c>
    </row>
    <row r="7868" spans="2:9" x14ac:dyDescent="0.25">
      <c r="B7868" t="s">
        <v>57</v>
      </c>
      <c r="C7868" t="s">
        <v>11</v>
      </c>
      <c r="D7868" t="s">
        <v>43</v>
      </c>
      <c r="E7868" s="1">
        <v>44574</v>
      </c>
      <c r="F7868" s="4">
        <v>784</v>
      </c>
      <c r="G7868">
        <v>40</v>
      </c>
      <c r="H7868" s="3">
        <f>_xlfn.XLOOKUP(sales[[#This Row],[Product]],products[Product],products[Cost per box])*sales[[#This Row],[Boxes]]</f>
        <v>154</v>
      </c>
      <c r="I7868" s="4">
        <f>sales[[#This Row],[Revenue]]-sales[[#This Row],[Cost]]</f>
        <v>630</v>
      </c>
    </row>
    <row r="7869" spans="2:9" x14ac:dyDescent="0.25">
      <c r="B7869" t="s">
        <v>34</v>
      </c>
      <c r="C7869" t="s">
        <v>27</v>
      </c>
      <c r="D7869" t="s">
        <v>44</v>
      </c>
      <c r="E7869" s="1">
        <v>44574</v>
      </c>
      <c r="F7869" s="4">
        <v>882</v>
      </c>
      <c r="G7869">
        <v>37</v>
      </c>
      <c r="H7869" s="3">
        <f>_xlfn.XLOOKUP(sales[[#This Row],[Product]],products[Product],products[Cost per box])*sales[[#This Row],[Boxes]]</f>
        <v>354.09000000000003</v>
      </c>
      <c r="I7869" s="4">
        <f>sales[[#This Row],[Revenue]]-sales[[#This Row],[Cost]]</f>
        <v>527.91</v>
      </c>
    </row>
    <row r="7870" spans="2:9" x14ac:dyDescent="0.25">
      <c r="B7870" t="s">
        <v>25</v>
      </c>
      <c r="C7870" t="s">
        <v>6</v>
      </c>
      <c r="D7870" t="s">
        <v>30</v>
      </c>
      <c r="E7870" s="1">
        <v>44574</v>
      </c>
      <c r="F7870" s="4">
        <v>6748</v>
      </c>
      <c r="G7870">
        <v>375</v>
      </c>
      <c r="H7870" s="3">
        <f>_xlfn.XLOOKUP(sales[[#This Row],[Product]],products[Product],products[Cost per box])*sales[[#This Row],[Boxes]]</f>
        <v>1380</v>
      </c>
      <c r="I7870" s="4">
        <f>sales[[#This Row],[Revenue]]-sales[[#This Row],[Cost]]</f>
        <v>5368</v>
      </c>
    </row>
    <row r="7871" spans="2:9" x14ac:dyDescent="0.25">
      <c r="B7871" t="s">
        <v>18</v>
      </c>
      <c r="C7871" t="s">
        <v>27</v>
      </c>
      <c r="D7871" t="s">
        <v>48</v>
      </c>
      <c r="E7871" s="1">
        <v>44574</v>
      </c>
      <c r="F7871" s="4">
        <v>3073</v>
      </c>
      <c r="G7871">
        <v>123</v>
      </c>
      <c r="H7871" s="3">
        <f>_xlfn.XLOOKUP(sales[[#This Row],[Product]],products[Product],products[Cost per box])*sales[[#This Row],[Boxes]]</f>
        <v>920.04000000000008</v>
      </c>
      <c r="I7871" s="4">
        <f>sales[[#This Row],[Revenue]]-sales[[#This Row],[Cost]]</f>
        <v>2152.96</v>
      </c>
    </row>
    <row r="7872" spans="2:9" x14ac:dyDescent="0.25">
      <c r="B7872" t="s">
        <v>51</v>
      </c>
      <c r="C7872" t="s">
        <v>11</v>
      </c>
      <c r="D7872" t="s">
        <v>28</v>
      </c>
      <c r="E7872" s="1">
        <v>44574</v>
      </c>
      <c r="F7872" s="4">
        <v>6174</v>
      </c>
      <c r="G7872">
        <v>910</v>
      </c>
      <c r="H7872" s="3">
        <f>_xlfn.XLOOKUP(sales[[#This Row],[Product]],products[Product],products[Cost per box])*sales[[#This Row],[Boxes]]</f>
        <v>2511.6</v>
      </c>
      <c r="I7872" s="4">
        <f>sales[[#This Row],[Revenue]]-sales[[#This Row],[Cost]]</f>
        <v>3662.4</v>
      </c>
    </row>
    <row r="7873" spans="2:9" x14ac:dyDescent="0.25">
      <c r="B7873" t="s">
        <v>25</v>
      </c>
      <c r="C7873" t="s">
        <v>11</v>
      </c>
      <c r="D7873" t="s">
        <v>44</v>
      </c>
      <c r="E7873" s="1">
        <v>44574</v>
      </c>
      <c r="F7873" s="4">
        <v>3360</v>
      </c>
      <c r="G7873">
        <v>147</v>
      </c>
      <c r="H7873" s="3">
        <f>_xlfn.XLOOKUP(sales[[#This Row],[Product]],products[Product],products[Cost per box])*sales[[#This Row],[Boxes]]</f>
        <v>1406.79</v>
      </c>
      <c r="I7873" s="4">
        <f>sales[[#This Row],[Revenue]]-sales[[#This Row],[Cost]]</f>
        <v>1953.21</v>
      </c>
    </row>
    <row r="7874" spans="2:9" x14ac:dyDescent="0.25">
      <c r="B7874" t="s">
        <v>33</v>
      </c>
      <c r="C7874" t="s">
        <v>27</v>
      </c>
      <c r="D7874" t="s">
        <v>42</v>
      </c>
      <c r="E7874" s="1">
        <v>44574</v>
      </c>
      <c r="F7874" s="4">
        <v>5845</v>
      </c>
      <c r="G7874">
        <v>390</v>
      </c>
      <c r="H7874" s="3">
        <f>_xlfn.XLOOKUP(sales[[#This Row],[Product]],products[Product],products[Cost per box])*sales[[#This Row],[Boxes]]</f>
        <v>1848.6000000000001</v>
      </c>
      <c r="I7874" s="4">
        <f>sales[[#This Row],[Revenue]]-sales[[#This Row],[Cost]]</f>
        <v>3996.3999999999996</v>
      </c>
    </row>
    <row r="7875" spans="2:9" x14ac:dyDescent="0.25">
      <c r="B7875" t="s">
        <v>25</v>
      </c>
      <c r="C7875" t="s">
        <v>27</v>
      </c>
      <c r="D7875" t="s">
        <v>38</v>
      </c>
      <c r="E7875" s="1">
        <v>44574</v>
      </c>
      <c r="F7875" s="4">
        <v>7735</v>
      </c>
      <c r="G7875">
        <v>287</v>
      </c>
      <c r="H7875" s="3">
        <f>_xlfn.XLOOKUP(sales[[#This Row],[Product]],products[Product],products[Cost per box])*sales[[#This Row],[Boxes]]</f>
        <v>2852.7799999999997</v>
      </c>
      <c r="I7875" s="4">
        <f>sales[[#This Row],[Revenue]]-sales[[#This Row],[Cost]]</f>
        <v>4882.22</v>
      </c>
    </row>
    <row r="7876" spans="2:9" x14ac:dyDescent="0.25">
      <c r="B7876" t="s">
        <v>54</v>
      </c>
      <c r="C7876" t="s">
        <v>6</v>
      </c>
      <c r="D7876" t="s">
        <v>44</v>
      </c>
      <c r="E7876" s="1">
        <v>44574</v>
      </c>
      <c r="F7876" s="4">
        <v>10969</v>
      </c>
      <c r="G7876">
        <v>458</v>
      </c>
      <c r="H7876" s="3">
        <f>_xlfn.XLOOKUP(sales[[#This Row],[Product]],products[Product],products[Cost per box])*sales[[#This Row],[Boxes]]</f>
        <v>4383.0600000000004</v>
      </c>
      <c r="I7876" s="4">
        <f>sales[[#This Row],[Revenue]]-sales[[#This Row],[Cost]]</f>
        <v>6585.94</v>
      </c>
    </row>
    <row r="7877" spans="2:9" x14ac:dyDescent="0.25">
      <c r="B7877" t="s">
        <v>25</v>
      </c>
      <c r="C7877" t="s">
        <v>21</v>
      </c>
      <c r="D7877" t="s">
        <v>12</v>
      </c>
      <c r="E7877" s="1">
        <v>44574</v>
      </c>
      <c r="F7877" s="4">
        <v>9562</v>
      </c>
      <c r="G7877">
        <v>563</v>
      </c>
      <c r="H7877" s="3">
        <f>_xlfn.XLOOKUP(sales[[#This Row],[Product]],products[Product],products[Cost per box])*sales[[#This Row],[Boxes]]</f>
        <v>4746.09</v>
      </c>
      <c r="I7877" s="4">
        <f>sales[[#This Row],[Revenue]]-sales[[#This Row],[Cost]]</f>
        <v>4815.91</v>
      </c>
    </row>
    <row r="7878" spans="2:9" x14ac:dyDescent="0.25">
      <c r="B7878" t="s">
        <v>40</v>
      </c>
      <c r="C7878" t="s">
        <v>16</v>
      </c>
      <c r="D7878" t="s">
        <v>50</v>
      </c>
      <c r="E7878" s="1">
        <v>44574</v>
      </c>
      <c r="F7878" s="4">
        <v>6020</v>
      </c>
      <c r="G7878">
        <v>262</v>
      </c>
      <c r="H7878" s="3">
        <f>_xlfn.XLOOKUP(sales[[#This Row],[Product]],products[Product],products[Cost per box])*sales[[#This Row],[Boxes]]</f>
        <v>3251.42</v>
      </c>
      <c r="I7878" s="4">
        <f>sales[[#This Row],[Revenue]]-sales[[#This Row],[Cost]]</f>
        <v>2768.58</v>
      </c>
    </row>
    <row r="7879" spans="2:9" x14ac:dyDescent="0.25">
      <c r="B7879" t="s">
        <v>10</v>
      </c>
      <c r="C7879" t="s">
        <v>27</v>
      </c>
      <c r="D7879" t="s">
        <v>17</v>
      </c>
      <c r="E7879" s="1">
        <v>44574</v>
      </c>
      <c r="F7879" s="4">
        <v>9667</v>
      </c>
      <c r="G7879">
        <v>421</v>
      </c>
      <c r="H7879" s="3">
        <f>_xlfn.XLOOKUP(sales[[#This Row],[Product]],products[Product],products[Cost per box])*sales[[#This Row],[Boxes]]</f>
        <v>2862.7999999999997</v>
      </c>
      <c r="I7879" s="4">
        <f>sales[[#This Row],[Revenue]]-sales[[#This Row],[Cost]]</f>
        <v>6804.2000000000007</v>
      </c>
    </row>
    <row r="7880" spans="2:9" x14ac:dyDescent="0.25">
      <c r="B7880" t="s">
        <v>41</v>
      </c>
      <c r="C7880" t="s">
        <v>21</v>
      </c>
      <c r="D7880" t="s">
        <v>35</v>
      </c>
      <c r="E7880" s="1">
        <v>44574</v>
      </c>
      <c r="F7880" s="4">
        <v>4130</v>
      </c>
      <c r="G7880">
        <v>218</v>
      </c>
      <c r="H7880" s="3">
        <f>_xlfn.XLOOKUP(sales[[#This Row],[Product]],products[Product],products[Cost per box])*sales[[#This Row],[Boxes]]</f>
        <v>577.69999999999993</v>
      </c>
      <c r="I7880" s="4">
        <f>sales[[#This Row],[Revenue]]-sales[[#This Row],[Cost]]</f>
        <v>3552.3</v>
      </c>
    </row>
    <row r="7881" spans="2:9" x14ac:dyDescent="0.25">
      <c r="B7881" t="s">
        <v>18</v>
      </c>
      <c r="C7881" t="s">
        <v>11</v>
      </c>
      <c r="D7881" t="s">
        <v>22</v>
      </c>
      <c r="E7881" s="1">
        <v>44574</v>
      </c>
      <c r="F7881" s="4">
        <v>10220</v>
      </c>
      <c r="G7881">
        <v>1120</v>
      </c>
      <c r="H7881" s="3">
        <f>_xlfn.XLOOKUP(sales[[#This Row],[Product]],products[Product],products[Cost per box])*sales[[#This Row],[Boxes]]</f>
        <v>9206.4000000000015</v>
      </c>
      <c r="I7881" s="4">
        <f>sales[[#This Row],[Revenue]]-sales[[#This Row],[Cost]]</f>
        <v>1013.5999999999985</v>
      </c>
    </row>
    <row r="7882" spans="2:9" x14ac:dyDescent="0.25">
      <c r="B7882" t="s">
        <v>34</v>
      </c>
      <c r="C7882" t="s">
        <v>21</v>
      </c>
      <c r="D7882" t="s">
        <v>48</v>
      </c>
      <c r="E7882" s="1">
        <v>44574</v>
      </c>
      <c r="F7882" s="4">
        <v>16338</v>
      </c>
      <c r="G7882">
        <v>629</v>
      </c>
      <c r="H7882" s="3">
        <f>_xlfn.XLOOKUP(sales[[#This Row],[Product]],products[Product],products[Cost per box])*sales[[#This Row],[Boxes]]</f>
        <v>4704.92</v>
      </c>
      <c r="I7882" s="4">
        <f>sales[[#This Row],[Revenue]]-sales[[#This Row],[Cost]]</f>
        <v>11633.08</v>
      </c>
    </row>
    <row r="7883" spans="2:9" x14ac:dyDescent="0.25">
      <c r="B7883" t="s">
        <v>37</v>
      </c>
      <c r="C7883" t="s">
        <v>11</v>
      </c>
      <c r="D7883" t="s">
        <v>36</v>
      </c>
      <c r="E7883" s="1">
        <v>44574</v>
      </c>
      <c r="F7883" s="4">
        <v>8400</v>
      </c>
      <c r="G7883">
        <v>1050</v>
      </c>
      <c r="H7883" s="3">
        <f>_xlfn.XLOOKUP(sales[[#This Row],[Product]],products[Product],products[Cost per box])*sales[[#This Row],[Boxes]]</f>
        <v>5292</v>
      </c>
      <c r="I7883" s="4">
        <f>sales[[#This Row],[Revenue]]-sales[[#This Row],[Cost]]</f>
        <v>3108</v>
      </c>
    </row>
    <row r="7884" spans="2:9" x14ac:dyDescent="0.25">
      <c r="B7884" t="s">
        <v>37</v>
      </c>
      <c r="C7884" t="s">
        <v>21</v>
      </c>
      <c r="D7884" t="s">
        <v>22</v>
      </c>
      <c r="E7884" s="1">
        <v>44574</v>
      </c>
      <c r="F7884" s="4">
        <v>3668</v>
      </c>
      <c r="G7884">
        <v>459</v>
      </c>
      <c r="H7884" s="3">
        <f>_xlfn.XLOOKUP(sales[[#This Row],[Product]],products[Product],products[Cost per box])*sales[[#This Row],[Boxes]]</f>
        <v>3772.9800000000005</v>
      </c>
      <c r="I7884" s="4">
        <f>sales[[#This Row],[Revenue]]-sales[[#This Row],[Cost]]</f>
        <v>-104.98000000000047</v>
      </c>
    </row>
    <row r="7885" spans="2:9" x14ac:dyDescent="0.25">
      <c r="B7885" t="s">
        <v>29</v>
      </c>
      <c r="C7885" t="s">
        <v>6</v>
      </c>
      <c r="D7885" t="s">
        <v>30</v>
      </c>
      <c r="E7885" s="1">
        <v>44574</v>
      </c>
      <c r="F7885" s="4">
        <v>5047</v>
      </c>
      <c r="G7885">
        <v>253</v>
      </c>
      <c r="H7885" s="3">
        <f>_xlfn.XLOOKUP(sales[[#This Row],[Product]],products[Product],products[Cost per box])*sales[[#This Row],[Boxes]]</f>
        <v>931.04000000000008</v>
      </c>
      <c r="I7885" s="4">
        <f>sales[[#This Row],[Revenue]]-sales[[#This Row],[Cost]]</f>
        <v>4115.96</v>
      </c>
    </row>
    <row r="7886" spans="2:9" x14ac:dyDescent="0.25">
      <c r="B7886" t="s">
        <v>53</v>
      </c>
      <c r="C7886" t="s">
        <v>16</v>
      </c>
      <c r="D7886" t="s">
        <v>45</v>
      </c>
      <c r="E7886" s="1">
        <v>44574</v>
      </c>
      <c r="F7886" s="4">
        <v>4732</v>
      </c>
      <c r="G7886">
        <v>216</v>
      </c>
      <c r="H7886" s="3">
        <f>_xlfn.XLOOKUP(sales[[#This Row],[Product]],products[Product],products[Cost per box])*sales[[#This Row],[Boxes]]</f>
        <v>1669.68</v>
      </c>
      <c r="I7886" s="4">
        <f>sales[[#This Row],[Revenue]]-sales[[#This Row],[Cost]]</f>
        <v>3062.3199999999997</v>
      </c>
    </row>
    <row r="7887" spans="2:9" x14ac:dyDescent="0.25">
      <c r="B7887" t="s">
        <v>57</v>
      </c>
      <c r="C7887" t="s">
        <v>27</v>
      </c>
      <c r="D7887" t="s">
        <v>42</v>
      </c>
      <c r="E7887" s="1">
        <v>44574</v>
      </c>
      <c r="F7887" s="4">
        <v>7728</v>
      </c>
      <c r="G7887">
        <v>552</v>
      </c>
      <c r="H7887" s="3">
        <f>_xlfn.XLOOKUP(sales[[#This Row],[Product]],products[Product],products[Cost per box])*sales[[#This Row],[Boxes]]</f>
        <v>2616.48</v>
      </c>
      <c r="I7887" s="4">
        <f>sales[[#This Row],[Revenue]]-sales[[#This Row],[Cost]]</f>
        <v>5111.5200000000004</v>
      </c>
    </row>
    <row r="7888" spans="2:9" x14ac:dyDescent="0.25">
      <c r="B7888" t="s">
        <v>54</v>
      </c>
      <c r="C7888" t="s">
        <v>6</v>
      </c>
      <c r="D7888" t="s">
        <v>45</v>
      </c>
      <c r="E7888" s="1">
        <v>44574</v>
      </c>
      <c r="F7888" s="4">
        <v>6370</v>
      </c>
      <c r="G7888">
        <v>266</v>
      </c>
      <c r="H7888" s="3">
        <f>_xlfn.XLOOKUP(sales[[#This Row],[Product]],products[Product],products[Cost per box])*sales[[#This Row],[Boxes]]</f>
        <v>2056.1800000000003</v>
      </c>
      <c r="I7888" s="4">
        <f>sales[[#This Row],[Revenue]]-sales[[#This Row],[Cost]]</f>
        <v>4313.82</v>
      </c>
    </row>
    <row r="7889" spans="2:9" x14ac:dyDescent="0.25">
      <c r="B7889" t="s">
        <v>51</v>
      </c>
      <c r="C7889" t="s">
        <v>9</v>
      </c>
      <c r="D7889" t="s">
        <v>44</v>
      </c>
      <c r="E7889" s="1">
        <v>44574</v>
      </c>
      <c r="F7889" s="4">
        <v>3304</v>
      </c>
      <c r="G7889">
        <v>151</v>
      </c>
      <c r="H7889" s="3">
        <f>_xlfn.XLOOKUP(sales[[#This Row],[Product]],products[Product],products[Cost per box])*sales[[#This Row],[Boxes]]</f>
        <v>1445.07</v>
      </c>
      <c r="I7889" s="4">
        <f>sales[[#This Row],[Revenue]]-sales[[#This Row],[Cost]]</f>
        <v>1858.93</v>
      </c>
    </row>
    <row r="7890" spans="2:9" x14ac:dyDescent="0.25">
      <c r="B7890" t="s">
        <v>55</v>
      </c>
      <c r="C7890" t="s">
        <v>6</v>
      </c>
      <c r="D7890" t="s">
        <v>44</v>
      </c>
      <c r="E7890" s="1">
        <v>44574</v>
      </c>
      <c r="F7890" s="4">
        <v>2107</v>
      </c>
      <c r="G7890">
        <v>96</v>
      </c>
      <c r="H7890" s="3">
        <f>_xlfn.XLOOKUP(sales[[#This Row],[Product]],products[Product],products[Cost per box])*sales[[#This Row],[Boxes]]</f>
        <v>918.72</v>
      </c>
      <c r="I7890" s="4">
        <f>sales[[#This Row],[Revenue]]-sales[[#This Row],[Cost]]</f>
        <v>1188.28</v>
      </c>
    </row>
    <row r="7891" spans="2:9" x14ac:dyDescent="0.25">
      <c r="B7891" t="s">
        <v>32</v>
      </c>
      <c r="C7891" t="s">
        <v>27</v>
      </c>
      <c r="D7891" t="s">
        <v>24</v>
      </c>
      <c r="E7891" s="1">
        <v>44574</v>
      </c>
      <c r="F7891" s="4">
        <v>11536</v>
      </c>
      <c r="G7891">
        <v>577</v>
      </c>
      <c r="H7891" s="3">
        <f>_xlfn.XLOOKUP(sales[[#This Row],[Product]],products[Product],products[Cost per box])*sales[[#This Row],[Boxes]]</f>
        <v>6064.2699999999995</v>
      </c>
      <c r="I7891" s="4">
        <f>sales[[#This Row],[Revenue]]-sales[[#This Row],[Cost]]</f>
        <v>5471.7300000000005</v>
      </c>
    </row>
    <row r="7892" spans="2:9" x14ac:dyDescent="0.25">
      <c r="B7892" t="s">
        <v>13</v>
      </c>
      <c r="C7892" t="s">
        <v>9</v>
      </c>
      <c r="D7892" t="s">
        <v>26</v>
      </c>
      <c r="E7892" s="1">
        <v>44575</v>
      </c>
      <c r="F7892" s="4">
        <v>10164</v>
      </c>
      <c r="G7892">
        <v>910</v>
      </c>
      <c r="H7892" s="3">
        <f>_xlfn.XLOOKUP(sales[[#This Row],[Product]],products[Product],products[Cost per box])*sales[[#This Row],[Boxes]]</f>
        <v>5851.3</v>
      </c>
      <c r="I7892" s="4">
        <f>sales[[#This Row],[Revenue]]-sales[[#This Row],[Cost]]</f>
        <v>4312.7</v>
      </c>
    </row>
    <row r="7893" spans="2:9" x14ac:dyDescent="0.25">
      <c r="B7893" t="s">
        <v>15</v>
      </c>
      <c r="C7893" t="s">
        <v>21</v>
      </c>
      <c r="D7893" t="s">
        <v>35</v>
      </c>
      <c r="E7893" s="1">
        <v>44575</v>
      </c>
      <c r="F7893" s="4">
        <v>9275</v>
      </c>
      <c r="G7893">
        <v>516</v>
      </c>
      <c r="H7893" s="3">
        <f>_xlfn.XLOOKUP(sales[[#This Row],[Product]],products[Product],products[Cost per box])*sales[[#This Row],[Boxes]]</f>
        <v>1367.3999999999999</v>
      </c>
      <c r="I7893" s="4">
        <f>sales[[#This Row],[Revenue]]-sales[[#This Row],[Cost]]</f>
        <v>7907.6</v>
      </c>
    </row>
    <row r="7894" spans="2:9" x14ac:dyDescent="0.25">
      <c r="B7894" t="s">
        <v>8</v>
      </c>
      <c r="C7894" t="s">
        <v>16</v>
      </c>
      <c r="D7894" t="s">
        <v>26</v>
      </c>
      <c r="E7894" s="1">
        <v>44575</v>
      </c>
      <c r="F7894" s="4">
        <v>6314</v>
      </c>
      <c r="G7894">
        <v>486</v>
      </c>
      <c r="H7894" s="3">
        <f>_xlfn.XLOOKUP(sales[[#This Row],[Product]],products[Product],products[Cost per box])*sales[[#This Row],[Boxes]]</f>
        <v>3124.98</v>
      </c>
      <c r="I7894" s="4">
        <f>sales[[#This Row],[Revenue]]-sales[[#This Row],[Cost]]</f>
        <v>3189.02</v>
      </c>
    </row>
    <row r="7895" spans="2:9" x14ac:dyDescent="0.25">
      <c r="B7895" t="s">
        <v>55</v>
      </c>
      <c r="C7895" t="s">
        <v>9</v>
      </c>
      <c r="D7895" t="s">
        <v>52</v>
      </c>
      <c r="E7895" s="1">
        <v>44575</v>
      </c>
      <c r="F7895" s="4">
        <v>1547</v>
      </c>
      <c r="G7895">
        <v>155</v>
      </c>
      <c r="H7895" s="3">
        <f>_xlfn.XLOOKUP(sales[[#This Row],[Product]],products[Product],products[Cost per box])*sales[[#This Row],[Boxes]]</f>
        <v>514.6</v>
      </c>
      <c r="I7895" s="4">
        <f>sales[[#This Row],[Revenue]]-sales[[#This Row],[Cost]]</f>
        <v>1032.4000000000001</v>
      </c>
    </row>
    <row r="7896" spans="2:9" x14ac:dyDescent="0.25">
      <c r="B7896" t="s">
        <v>51</v>
      </c>
      <c r="C7896" t="s">
        <v>9</v>
      </c>
      <c r="D7896" t="s">
        <v>12</v>
      </c>
      <c r="E7896" s="1">
        <v>44575</v>
      </c>
      <c r="F7896" s="4">
        <v>1778</v>
      </c>
      <c r="G7896">
        <v>112</v>
      </c>
      <c r="H7896" s="3">
        <f>_xlfn.XLOOKUP(sales[[#This Row],[Product]],products[Product],products[Cost per box])*sales[[#This Row],[Boxes]]</f>
        <v>944.16</v>
      </c>
      <c r="I7896" s="4">
        <f>sales[[#This Row],[Revenue]]-sales[[#This Row],[Cost]]</f>
        <v>833.84</v>
      </c>
    </row>
    <row r="7897" spans="2:9" x14ac:dyDescent="0.25">
      <c r="B7897" t="s">
        <v>57</v>
      </c>
      <c r="C7897" t="s">
        <v>27</v>
      </c>
      <c r="D7897" t="s">
        <v>36</v>
      </c>
      <c r="E7897" s="1">
        <v>44575</v>
      </c>
      <c r="F7897" s="4">
        <v>5264</v>
      </c>
      <c r="G7897">
        <v>585</v>
      </c>
      <c r="H7897" s="3">
        <f>_xlfn.XLOOKUP(sales[[#This Row],[Product]],products[Product],products[Cost per box])*sales[[#This Row],[Boxes]]</f>
        <v>2948.4</v>
      </c>
      <c r="I7897" s="4">
        <f>sales[[#This Row],[Revenue]]-sales[[#This Row],[Cost]]</f>
        <v>2315.6</v>
      </c>
    </row>
    <row r="7898" spans="2:9" x14ac:dyDescent="0.25">
      <c r="B7898" t="s">
        <v>54</v>
      </c>
      <c r="C7898" t="s">
        <v>6</v>
      </c>
      <c r="D7898" t="s">
        <v>30</v>
      </c>
      <c r="E7898" s="1">
        <v>44575</v>
      </c>
      <c r="F7898" s="4">
        <v>2765</v>
      </c>
      <c r="G7898">
        <v>139</v>
      </c>
      <c r="H7898" s="3">
        <f>_xlfn.XLOOKUP(sales[[#This Row],[Product]],products[Product],products[Cost per box])*sales[[#This Row],[Boxes]]</f>
        <v>511.52000000000004</v>
      </c>
      <c r="I7898" s="4">
        <f>sales[[#This Row],[Revenue]]-sales[[#This Row],[Cost]]</f>
        <v>2253.48</v>
      </c>
    </row>
    <row r="7899" spans="2:9" x14ac:dyDescent="0.25">
      <c r="B7899" t="s">
        <v>54</v>
      </c>
      <c r="C7899" t="s">
        <v>11</v>
      </c>
      <c r="D7899" t="s">
        <v>7</v>
      </c>
      <c r="E7899" s="1">
        <v>44575</v>
      </c>
      <c r="F7899" s="4">
        <v>1022</v>
      </c>
      <c r="G7899">
        <v>64</v>
      </c>
      <c r="H7899" s="3">
        <f>_xlfn.XLOOKUP(sales[[#This Row],[Product]],products[Product],products[Cost per box])*sales[[#This Row],[Boxes]]</f>
        <v>329.6</v>
      </c>
      <c r="I7899" s="4">
        <f>sales[[#This Row],[Revenue]]-sales[[#This Row],[Cost]]</f>
        <v>692.4</v>
      </c>
    </row>
    <row r="7900" spans="2:9" x14ac:dyDescent="0.25">
      <c r="B7900" t="s">
        <v>54</v>
      </c>
      <c r="C7900" t="s">
        <v>9</v>
      </c>
      <c r="D7900" t="s">
        <v>12</v>
      </c>
      <c r="E7900" s="1">
        <v>44575</v>
      </c>
      <c r="F7900" s="4">
        <v>7882</v>
      </c>
      <c r="G7900">
        <v>464</v>
      </c>
      <c r="H7900" s="3">
        <f>_xlfn.XLOOKUP(sales[[#This Row],[Product]],products[Product],products[Cost per box])*sales[[#This Row],[Boxes]]</f>
        <v>3911.52</v>
      </c>
      <c r="I7900" s="4">
        <f>sales[[#This Row],[Revenue]]-sales[[#This Row],[Cost]]</f>
        <v>3970.48</v>
      </c>
    </row>
    <row r="7901" spans="2:9" x14ac:dyDescent="0.25">
      <c r="B7901" t="s">
        <v>33</v>
      </c>
      <c r="C7901" t="s">
        <v>27</v>
      </c>
      <c r="D7901" t="s">
        <v>43</v>
      </c>
      <c r="E7901" s="1">
        <v>44575</v>
      </c>
      <c r="F7901" s="4">
        <v>18788</v>
      </c>
      <c r="G7901">
        <v>910</v>
      </c>
      <c r="H7901" s="3">
        <f>_xlfn.XLOOKUP(sales[[#This Row],[Product]],products[Product],products[Cost per box])*sales[[#This Row],[Boxes]]</f>
        <v>3503.5</v>
      </c>
      <c r="I7901" s="4">
        <f>sales[[#This Row],[Revenue]]-sales[[#This Row],[Cost]]</f>
        <v>15284.5</v>
      </c>
    </row>
    <row r="7902" spans="2:9" x14ac:dyDescent="0.25">
      <c r="B7902" t="s">
        <v>32</v>
      </c>
      <c r="C7902" t="s">
        <v>9</v>
      </c>
      <c r="D7902" t="s">
        <v>35</v>
      </c>
      <c r="E7902" s="1">
        <v>44575</v>
      </c>
      <c r="F7902" s="4">
        <v>1274</v>
      </c>
      <c r="G7902">
        <v>75</v>
      </c>
      <c r="H7902" s="3">
        <f>_xlfn.XLOOKUP(sales[[#This Row],[Product]],products[Product],products[Cost per box])*sales[[#This Row],[Boxes]]</f>
        <v>198.75</v>
      </c>
      <c r="I7902" s="4">
        <f>sales[[#This Row],[Revenue]]-sales[[#This Row],[Cost]]</f>
        <v>1075.25</v>
      </c>
    </row>
    <row r="7903" spans="2:9" x14ac:dyDescent="0.25">
      <c r="B7903" t="s">
        <v>34</v>
      </c>
      <c r="C7903" t="s">
        <v>11</v>
      </c>
      <c r="D7903" t="s">
        <v>12</v>
      </c>
      <c r="E7903" s="1">
        <v>44575</v>
      </c>
      <c r="F7903" s="4">
        <v>4088</v>
      </c>
      <c r="G7903">
        <v>241</v>
      </c>
      <c r="H7903" s="3">
        <f>_xlfn.XLOOKUP(sales[[#This Row],[Product]],products[Product],products[Cost per box])*sales[[#This Row],[Boxes]]</f>
        <v>2031.6299999999999</v>
      </c>
      <c r="I7903" s="4">
        <f>sales[[#This Row],[Revenue]]-sales[[#This Row],[Cost]]</f>
        <v>2056.37</v>
      </c>
    </row>
    <row r="7904" spans="2:9" x14ac:dyDescent="0.25">
      <c r="B7904" t="s">
        <v>23</v>
      </c>
      <c r="C7904" t="s">
        <v>21</v>
      </c>
      <c r="D7904" t="s">
        <v>48</v>
      </c>
      <c r="E7904" s="1">
        <v>44575</v>
      </c>
      <c r="F7904" s="4">
        <v>4816</v>
      </c>
      <c r="G7904">
        <v>179</v>
      </c>
      <c r="H7904" s="3">
        <f>_xlfn.XLOOKUP(sales[[#This Row],[Product]],products[Product],products[Cost per box])*sales[[#This Row],[Boxes]]</f>
        <v>1338.92</v>
      </c>
      <c r="I7904" s="4">
        <f>sales[[#This Row],[Revenue]]-sales[[#This Row],[Cost]]</f>
        <v>3477.08</v>
      </c>
    </row>
    <row r="7905" spans="2:9" x14ac:dyDescent="0.25">
      <c r="B7905" t="s">
        <v>46</v>
      </c>
      <c r="C7905" t="s">
        <v>11</v>
      </c>
      <c r="D7905" t="s">
        <v>43</v>
      </c>
      <c r="E7905" s="1">
        <v>44575</v>
      </c>
      <c r="F7905" s="4">
        <v>651</v>
      </c>
      <c r="G7905">
        <v>30</v>
      </c>
      <c r="H7905" s="3">
        <f>_xlfn.XLOOKUP(sales[[#This Row],[Product]],products[Product],products[Cost per box])*sales[[#This Row],[Boxes]]</f>
        <v>115.5</v>
      </c>
      <c r="I7905" s="4">
        <f>sales[[#This Row],[Revenue]]-sales[[#This Row],[Cost]]</f>
        <v>535.5</v>
      </c>
    </row>
    <row r="7906" spans="2:9" x14ac:dyDescent="0.25">
      <c r="B7906" t="s">
        <v>37</v>
      </c>
      <c r="C7906" t="s">
        <v>27</v>
      </c>
      <c r="D7906" t="s">
        <v>14</v>
      </c>
      <c r="E7906" s="1">
        <v>44575</v>
      </c>
      <c r="F7906" s="4">
        <v>1414</v>
      </c>
      <c r="G7906">
        <v>236</v>
      </c>
      <c r="H7906" s="3">
        <f>_xlfn.XLOOKUP(sales[[#This Row],[Product]],products[Product],products[Cost per box])*sales[[#This Row],[Boxes]]</f>
        <v>1489.1599999999999</v>
      </c>
      <c r="I7906" s="4">
        <f>sales[[#This Row],[Revenue]]-sales[[#This Row],[Cost]]</f>
        <v>-75.159999999999854</v>
      </c>
    </row>
    <row r="7907" spans="2:9" x14ac:dyDescent="0.25">
      <c r="B7907" t="s">
        <v>37</v>
      </c>
      <c r="C7907" t="s">
        <v>9</v>
      </c>
      <c r="D7907" t="s">
        <v>42</v>
      </c>
      <c r="E7907" s="1">
        <v>44575</v>
      </c>
      <c r="F7907" s="4">
        <v>700</v>
      </c>
      <c r="G7907">
        <v>50</v>
      </c>
      <c r="H7907" s="3">
        <f>_xlfn.XLOOKUP(sales[[#This Row],[Product]],products[Product],products[Cost per box])*sales[[#This Row],[Boxes]]</f>
        <v>237</v>
      </c>
      <c r="I7907" s="4">
        <f>sales[[#This Row],[Revenue]]-sales[[#This Row],[Cost]]</f>
        <v>463</v>
      </c>
    </row>
    <row r="7908" spans="2:9" x14ac:dyDescent="0.25">
      <c r="B7908" t="s">
        <v>25</v>
      </c>
      <c r="C7908" t="s">
        <v>9</v>
      </c>
      <c r="D7908" t="s">
        <v>50</v>
      </c>
      <c r="E7908" s="1">
        <v>44575</v>
      </c>
      <c r="F7908" s="4">
        <v>1932</v>
      </c>
      <c r="G7908">
        <v>81</v>
      </c>
      <c r="H7908" s="3">
        <f>_xlfn.XLOOKUP(sales[[#This Row],[Product]],products[Product],products[Cost per box])*sales[[#This Row],[Boxes]]</f>
        <v>1005.21</v>
      </c>
      <c r="I7908" s="4">
        <f>sales[[#This Row],[Revenue]]-sales[[#This Row],[Cost]]</f>
        <v>926.79</v>
      </c>
    </row>
    <row r="7909" spans="2:9" x14ac:dyDescent="0.25">
      <c r="B7909" t="s">
        <v>13</v>
      </c>
      <c r="C7909" t="s">
        <v>21</v>
      </c>
      <c r="D7909" t="s">
        <v>31</v>
      </c>
      <c r="E7909" s="1">
        <v>44575</v>
      </c>
      <c r="F7909" s="4">
        <v>3570</v>
      </c>
      <c r="G7909">
        <v>255</v>
      </c>
      <c r="H7909" s="3">
        <f>_xlfn.XLOOKUP(sales[[#This Row],[Product]],products[Product],products[Cost per box])*sales[[#This Row],[Boxes]]</f>
        <v>1458.6</v>
      </c>
      <c r="I7909" s="4">
        <f>sales[[#This Row],[Revenue]]-sales[[#This Row],[Cost]]</f>
        <v>2111.4</v>
      </c>
    </row>
    <row r="7910" spans="2:9" x14ac:dyDescent="0.25">
      <c r="B7910" t="s">
        <v>53</v>
      </c>
      <c r="C7910" t="s">
        <v>21</v>
      </c>
      <c r="D7910" t="s">
        <v>45</v>
      </c>
      <c r="E7910" s="1">
        <v>44575</v>
      </c>
      <c r="F7910" s="4">
        <v>3122</v>
      </c>
      <c r="G7910">
        <v>142</v>
      </c>
      <c r="H7910" s="3">
        <f>_xlfn.XLOOKUP(sales[[#This Row],[Product]],products[Product],products[Cost per box])*sales[[#This Row],[Boxes]]</f>
        <v>1097.6600000000001</v>
      </c>
      <c r="I7910" s="4">
        <f>sales[[#This Row],[Revenue]]-sales[[#This Row],[Cost]]</f>
        <v>2024.34</v>
      </c>
    </row>
    <row r="7911" spans="2:9" x14ac:dyDescent="0.25">
      <c r="B7911" t="s">
        <v>25</v>
      </c>
      <c r="C7911" t="s">
        <v>16</v>
      </c>
      <c r="D7911" t="s">
        <v>14</v>
      </c>
      <c r="E7911" s="1">
        <v>44575</v>
      </c>
      <c r="F7911" s="4">
        <v>588</v>
      </c>
      <c r="G7911">
        <v>74</v>
      </c>
      <c r="H7911" s="3">
        <f>_xlfn.XLOOKUP(sales[[#This Row],[Product]],products[Product],products[Cost per box])*sales[[#This Row],[Boxes]]</f>
        <v>466.94</v>
      </c>
      <c r="I7911" s="4">
        <f>sales[[#This Row],[Revenue]]-sales[[#This Row],[Cost]]</f>
        <v>121.06</v>
      </c>
    </row>
    <row r="7912" spans="2:9" x14ac:dyDescent="0.25">
      <c r="B7912" t="s">
        <v>13</v>
      </c>
      <c r="C7912" t="s">
        <v>6</v>
      </c>
      <c r="D7912" t="s">
        <v>12</v>
      </c>
      <c r="E7912" s="1">
        <v>44575</v>
      </c>
      <c r="F7912" s="4">
        <v>5236</v>
      </c>
      <c r="G7912">
        <v>328</v>
      </c>
      <c r="H7912" s="3">
        <f>_xlfn.XLOOKUP(sales[[#This Row],[Product]],products[Product],products[Cost per box])*sales[[#This Row],[Boxes]]</f>
        <v>2765.04</v>
      </c>
      <c r="I7912" s="4">
        <f>sales[[#This Row],[Revenue]]-sales[[#This Row],[Cost]]</f>
        <v>2470.96</v>
      </c>
    </row>
    <row r="7913" spans="2:9" x14ac:dyDescent="0.25">
      <c r="B7913" t="s">
        <v>33</v>
      </c>
      <c r="C7913" t="s">
        <v>11</v>
      </c>
      <c r="D7913" t="s">
        <v>17</v>
      </c>
      <c r="E7913" s="1">
        <v>44575</v>
      </c>
      <c r="F7913" s="4">
        <v>4221</v>
      </c>
      <c r="G7913">
        <v>192</v>
      </c>
      <c r="H7913" s="3">
        <f>_xlfn.XLOOKUP(sales[[#This Row],[Product]],products[Product],products[Cost per box])*sales[[#This Row],[Boxes]]</f>
        <v>1305.5999999999999</v>
      </c>
      <c r="I7913" s="4">
        <f>sales[[#This Row],[Revenue]]-sales[[#This Row],[Cost]]</f>
        <v>2915.4</v>
      </c>
    </row>
    <row r="7914" spans="2:9" x14ac:dyDescent="0.25">
      <c r="B7914" t="s">
        <v>20</v>
      </c>
      <c r="C7914" t="s">
        <v>6</v>
      </c>
      <c r="D7914" t="s">
        <v>45</v>
      </c>
      <c r="E7914" s="1">
        <v>44575</v>
      </c>
      <c r="F7914" s="4">
        <v>420</v>
      </c>
      <c r="G7914">
        <v>20</v>
      </c>
      <c r="H7914" s="3">
        <f>_xlfn.XLOOKUP(sales[[#This Row],[Product]],products[Product],products[Cost per box])*sales[[#This Row],[Boxes]]</f>
        <v>154.60000000000002</v>
      </c>
      <c r="I7914" s="4">
        <f>sales[[#This Row],[Revenue]]-sales[[#This Row],[Cost]]</f>
        <v>265.39999999999998</v>
      </c>
    </row>
    <row r="7915" spans="2:9" x14ac:dyDescent="0.25">
      <c r="B7915" t="s">
        <v>29</v>
      </c>
      <c r="C7915" t="s">
        <v>9</v>
      </c>
      <c r="D7915" t="s">
        <v>52</v>
      </c>
      <c r="E7915" s="1">
        <v>44575</v>
      </c>
      <c r="F7915" s="4">
        <v>5705</v>
      </c>
      <c r="G7915">
        <v>571</v>
      </c>
      <c r="H7915" s="3">
        <f>_xlfn.XLOOKUP(sales[[#This Row],[Product]],products[Product],products[Cost per box])*sales[[#This Row],[Boxes]]</f>
        <v>1895.7199999999998</v>
      </c>
      <c r="I7915" s="4">
        <f>sales[[#This Row],[Revenue]]-sales[[#This Row],[Cost]]</f>
        <v>3809.28</v>
      </c>
    </row>
    <row r="7916" spans="2:9" x14ac:dyDescent="0.25">
      <c r="B7916" t="s">
        <v>13</v>
      </c>
      <c r="C7916" t="s">
        <v>27</v>
      </c>
      <c r="D7916" t="s">
        <v>22</v>
      </c>
      <c r="E7916" s="1">
        <v>44575</v>
      </c>
      <c r="F7916" s="4">
        <v>14504</v>
      </c>
      <c r="G7916">
        <v>1820</v>
      </c>
      <c r="H7916" s="3">
        <f>_xlfn.XLOOKUP(sales[[#This Row],[Product]],products[Product],products[Cost per box])*sales[[#This Row],[Boxes]]</f>
        <v>14960.400000000001</v>
      </c>
      <c r="I7916" s="4">
        <f>sales[[#This Row],[Revenue]]-sales[[#This Row],[Cost]]</f>
        <v>-456.40000000000146</v>
      </c>
    </row>
    <row r="7917" spans="2:9" x14ac:dyDescent="0.25">
      <c r="B7917" t="s">
        <v>23</v>
      </c>
      <c r="C7917" t="s">
        <v>27</v>
      </c>
      <c r="D7917" t="s">
        <v>17</v>
      </c>
      <c r="E7917" s="1">
        <v>44575</v>
      </c>
      <c r="F7917" s="4">
        <v>12726</v>
      </c>
      <c r="G7917">
        <v>606</v>
      </c>
      <c r="H7917" s="3">
        <f>_xlfn.XLOOKUP(sales[[#This Row],[Product]],products[Product],products[Cost per box])*sales[[#This Row],[Boxes]]</f>
        <v>4120.8</v>
      </c>
      <c r="I7917" s="4">
        <f>sales[[#This Row],[Revenue]]-sales[[#This Row],[Cost]]</f>
        <v>8605.2000000000007</v>
      </c>
    </row>
    <row r="7918" spans="2:9" x14ac:dyDescent="0.25">
      <c r="B7918" t="s">
        <v>46</v>
      </c>
      <c r="C7918" t="s">
        <v>6</v>
      </c>
      <c r="D7918" t="s">
        <v>14</v>
      </c>
      <c r="E7918" s="1">
        <v>44575</v>
      </c>
      <c r="F7918" s="4">
        <v>2947</v>
      </c>
      <c r="G7918">
        <v>369</v>
      </c>
      <c r="H7918" s="3">
        <f>_xlfn.XLOOKUP(sales[[#This Row],[Product]],products[Product],products[Cost per box])*sales[[#This Row],[Boxes]]</f>
        <v>2328.39</v>
      </c>
      <c r="I7918" s="4">
        <f>sales[[#This Row],[Revenue]]-sales[[#This Row],[Cost]]</f>
        <v>618.61000000000013</v>
      </c>
    </row>
    <row r="7919" spans="2:9" x14ac:dyDescent="0.25">
      <c r="B7919" t="s">
        <v>18</v>
      </c>
      <c r="C7919" t="s">
        <v>6</v>
      </c>
      <c r="D7919" t="s">
        <v>38</v>
      </c>
      <c r="E7919" s="1">
        <v>44575</v>
      </c>
      <c r="F7919" s="4">
        <v>12467</v>
      </c>
      <c r="G7919">
        <v>462</v>
      </c>
      <c r="H7919" s="3">
        <f>_xlfn.XLOOKUP(sales[[#This Row],[Product]],products[Product],products[Cost per box])*sales[[#This Row],[Boxes]]</f>
        <v>4592.28</v>
      </c>
      <c r="I7919" s="4">
        <f>sales[[#This Row],[Revenue]]-sales[[#This Row],[Cost]]</f>
        <v>7874.72</v>
      </c>
    </row>
    <row r="7920" spans="2:9" x14ac:dyDescent="0.25">
      <c r="B7920" t="s">
        <v>49</v>
      </c>
      <c r="C7920" t="s">
        <v>27</v>
      </c>
      <c r="D7920" t="s">
        <v>52</v>
      </c>
      <c r="E7920" s="1">
        <v>44575</v>
      </c>
      <c r="F7920" s="4">
        <v>6923</v>
      </c>
      <c r="G7920">
        <v>630</v>
      </c>
      <c r="H7920" s="3">
        <f>_xlfn.XLOOKUP(sales[[#This Row],[Product]],products[Product],products[Cost per box])*sales[[#This Row],[Boxes]]</f>
        <v>2091.6</v>
      </c>
      <c r="I7920" s="4">
        <f>sales[[#This Row],[Revenue]]-sales[[#This Row],[Cost]]</f>
        <v>4831.3999999999996</v>
      </c>
    </row>
    <row r="7921" spans="2:9" x14ac:dyDescent="0.25">
      <c r="B7921" t="s">
        <v>34</v>
      </c>
      <c r="C7921" t="s">
        <v>16</v>
      </c>
      <c r="D7921" t="s">
        <v>48</v>
      </c>
      <c r="E7921" s="1">
        <v>44575</v>
      </c>
      <c r="F7921" s="4">
        <v>1547</v>
      </c>
      <c r="G7921">
        <v>62</v>
      </c>
      <c r="H7921" s="3">
        <f>_xlfn.XLOOKUP(sales[[#This Row],[Product]],products[Product],products[Cost per box])*sales[[#This Row],[Boxes]]</f>
        <v>463.76000000000005</v>
      </c>
      <c r="I7921" s="4">
        <f>sales[[#This Row],[Revenue]]-sales[[#This Row],[Cost]]</f>
        <v>1083.24</v>
      </c>
    </row>
    <row r="7922" spans="2:9" x14ac:dyDescent="0.25">
      <c r="B7922" t="s">
        <v>54</v>
      </c>
      <c r="C7922" t="s">
        <v>21</v>
      </c>
      <c r="D7922" t="s">
        <v>48</v>
      </c>
      <c r="E7922" s="1">
        <v>44575</v>
      </c>
      <c r="F7922" s="4">
        <v>4312</v>
      </c>
      <c r="G7922">
        <v>173</v>
      </c>
      <c r="H7922" s="3">
        <f>_xlfn.XLOOKUP(sales[[#This Row],[Product]],products[Product],products[Cost per box])*sales[[#This Row],[Boxes]]</f>
        <v>1294.04</v>
      </c>
      <c r="I7922" s="4">
        <f>sales[[#This Row],[Revenue]]-sales[[#This Row],[Cost]]</f>
        <v>3017.96</v>
      </c>
    </row>
    <row r="7923" spans="2:9" x14ac:dyDescent="0.25">
      <c r="B7923" t="s">
        <v>40</v>
      </c>
      <c r="C7923" t="s">
        <v>6</v>
      </c>
      <c r="D7923" t="s">
        <v>48</v>
      </c>
      <c r="E7923" s="1">
        <v>44575</v>
      </c>
      <c r="F7923" s="4">
        <v>7672</v>
      </c>
      <c r="G7923">
        <v>296</v>
      </c>
      <c r="H7923" s="3">
        <f>_xlfn.XLOOKUP(sales[[#This Row],[Product]],products[Product],products[Cost per box])*sales[[#This Row],[Boxes]]</f>
        <v>2214.08</v>
      </c>
      <c r="I7923" s="4">
        <f>sales[[#This Row],[Revenue]]-sales[[#This Row],[Cost]]</f>
        <v>5457.92</v>
      </c>
    </row>
    <row r="7924" spans="2:9" x14ac:dyDescent="0.25">
      <c r="B7924" t="s">
        <v>51</v>
      </c>
      <c r="C7924" t="s">
        <v>16</v>
      </c>
      <c r="D7924" t="s">
        <v>36</v>
      </c>
      <c r="E7924" s="1">
        <v>44575</v>
      </c>
      <c r="F7924" s="4">
        <v>4690</v>
      </c>
      <c r="G7924">
        <v>522</v>
      </c>
      <c r="H7924" s="3">
        <f>_xlfn.XLOOKUP(sales[[#This Row],[Product]],products[Product],products[Cost per box])*sales[[#This Row],[Boxes]]</f>
        <v>2630.88</v>
      </c>
      <c r="I7924" s="4">
        <f>sales[[#This Row],[Revenue]]-sales[[#This Row],[Cost]]</f>
        <v>2059.12</v>
      </c>
    </row>
    <row r="7925" spans="2:9" x14ac:dyDescent="0.25">
      <c r="B7925" t="s">
        <v>13</v>
      </c>
      <c r="C7925" t="s">
        <v>6</v>
      </c>
      <c r="D7925" t="s">
        <v>35</v>
      </c>
      <c r="E7925" s="1">
        <v>44575</v>
      </c>
      <c r="F7925" s="4">
        <v>11361</v>
      </c>
      <c r="G7925">
        <v>598</v>
      </c>
      <c r="H7925" s="3">
        <f>_xlfn.XLOOKUP(sales[[#This Row],[Product]],products[Product],products[Cost per box])*sales[[#This Row],[Boxes]]</f>
        <v>1584.7</v>
      </c>
      <c r="I7925" s="4">
        <f>sales[[#This Row],[Revenue]]-sales[[#This Row],[Cost]]</f>
        <v>9776.2999999999993</v>
      </c>
    </row>
    <row r="7926" spans="2:9" x14ac:dyDescent="0.25">
      <c r="B7926" t="s">
        <v>5</v>
      </c>
      <c r="C7926" t="s">
        <v>16</v>
      </c>
      <c r="D7926" t="s">
        <v>36</v>
      </c>
      <c r="E7926" s="1">
        <v>44575</v>
      </c>
      <c r="F7926" s="4">
        <v>2877</v>
      </c>
      <c r="G7926">
        <v>320</v>
      </c>
      <c r="H7926" s="3">
        <f>_xlfn.XLOOKUP(sales[[#This Row],[Product]],products[Product],products[Cost per box])*sales[[#This Row],[Boxes]]</f>
        <v>1612.8</v>
      </c>
      <c r="I7926" s="4">
        <f>sales[[#This Row],[Revenue]]-sales[[#This Row],[Cost]]</f>
        <v>1264.2</v>
      </c>
    </row>
    <row r="7927" spans="2:9" x14ac:dyDescent="0.25">
      <c r="B7927" t="s">
        <v>10</v>
      </c>
      <c r="C7927" t="s">
        <v>16</v>
      </c>
      <c r="D7927" t="s">
        <v>52</v>
      </c>
      <c r="E7927" s="1">
        <v>44575</v>
      </c>
      <c r="F7927" s="4">
        <v>4900</v>
      </c>
      <c r="G7927">
        <v>446</v>
      </c>
      <c r="H7927" s="3">
        <f>_xlfn.XLOOKUP(sales[[#This Row],[Product]],products[Product],products[Cost per box])*sales[[#This Row],[Boxes]]</f>
        <v>1480.72</v>
      </c>
      <c r="I7927" s="4">
        <f>sales[[#This Row],[Revenue]]-sales[[#This Row],[Cost]]</f>
        <v>3419.2799999999997</v>
      </c>
    </row>
    <row r="7928" spans="2:9" x14ac:dyDescent="0.25">
      <c r="B7928" t="s">
        <v>13</v>
      </c>
      <c r="C7928" t="s">
        <v>9</v>
      </c>
      <c r="D7928" t="s">
        <v>43</v>
      </c>
      <c r="E7928" s="1">
        <v>44575</v>
      </c>
      <c r="F7928" s="4">
        <v>3955</v>
      </c>
      <c r="G7928">
        <v>198</v>
      </c>
      <c r="H7928" s="3">
        <f>_xlfn.XLOOKUP(sales[[#This Row],[Product]],products[Product],products[Cost per box])*sales[[#This Row],[Boxes]]</f>
        <v>762.30000000000007</v>
      </c>
      <c r="I7928" s="4">
        <f>sales[[#This Row],[Revenue]]-sales[[#This Row],[Cost]]</f>
        <v>3192.7</v>
      </c>
    </row>
    <row r="7929" spans="2:9" x14ac:dyDescent="0.25">
      <c r="B7929" t="s">
        <v>56</v>
      </c>
      <c r="C7929" t="s">
        <v>6</v>
      </c>
      <c r="D7929" t="s">
        <v>48</v>
      </c>
      <c r="E7929" s="1">
        <v>44575</v>
      </c>
      <c r="F7929" s="4">
        <v>10948</v>
      </c>
      <c r="G7929">
        <v>438</v>
      </c>
      <c r="H7929" s="3">
        <f>_xlfn.XLOOKUP(sales[[#This Row],[Product]],products[Product],products[Cost per box])*sales[[#This Row],[Boxes]]</f>
        <v>3276.2400000000002</v>
      </c>
      <c r="I7929" s="4">
        <f>sales[[#This Row],[Revenue]]-sales[[#This Row],[Cost]]</f>
        <v>7671.76</v>
      </c>
    </row>
    <row r="7930" spans="2:9" x14ac:dyDescent="0.25">
      <c r="B7930" t="s">
        <v>20</v>
      </c>
      <c r="C7930" t="s">
        <v>9</v>
      </c>
      <c r="D7930" t="s">
        <v>30</v>
      </c>
      <c r="E7930" s="1">
        <v>44575</v>
      </c>
      <c r="F7930" s="4">
        <v>6041</v>
      </c>
      <c r="G7930">
        <v>336</v>
      </c>
      <c r="H7930" s="3">
        <f>_xlfn.XLOOKUP(sales[[#This Row],[Product]],products[Product],products[Cost per box])*sales[[#This Row],[Boxes]]</f>
        <v>1236.48</v>
      </c>
      <c r="I7930" s="4">
        <f>sales[[#This Row],[Revenue]]-sales[[#This Row],[Cost]]</f>
        <v>4804.5200000000004</v>
      </c>
    </row>
    <row r="7931" spans="2:9" x14ac:dyDescent="0.25">
      <c r="B7931" t="s">
        <v>5</v>
      </c>
      <c r="C7931" t="s">
        <v>21</v>
      </c>
      <c r="D7931" t="s">
        <v>50</v>
      </c>
      <c r="E7931" s="1">
        <v>44575</v>
      </c>
      <c r="F7931" s="4">
        <v>6020</v>
      </c>
      <c r="G7931">
        <v>262</v>
      </c>
      <c r="H7931" s="3">
        <f>_xlfn.XLOOKUP(sales[[#This Row],[Product]],products[Product],products[Cost per box])*sales[[#This Row],[Boxes]]</f>
        <v>3251.42</v>
      </c>
      <c r="I7931" s="4">
        <f>sales[[#This Row],[Revenue]]-sales[[#This Row],[Cost]]</f>
        <v>2768.58</v>
      </c>
    </row>
    <row r="7932" spans="2:9" x14ac:dyDescent="0.25">
      <c r="B7932" t="s">
        <v>25</v>
      </c>
      <c r="C7932" t="s">
        <v>6</v>
      </c>
      <c r="D7932" t="s">
        <v>28</v>
      </c>
      <c r="E7932" s="1">
        <v>44575</v>
      </c>
      <c r="F7932" s="4">
        <v>14098</v>
      </c>
      <c r="G7932">
        <v>1750</v>
      </c>
      <c r="H7932" s="3">
        <f>_xlfn.XLOOKUP(sales[[#This Row],[Product]],products[Product],products[Cost per box])*sales[[#This Row],[Boxes]]</f>
        <v>4830</v>
      </c>
      <c r="I7932" s="4">
        <f>sales[[#This Row],[Revenue]]-sales[[#This Row],[Cost]]</f>
        <v>9268</v>
      </c>
    </row>
    <row r="7933" spans="2:9" x14ac:dyDescent="0.25">
      <c r="B7933" t="s">
        <v>41</v>
      </c>
      <c r="C7933" t="s">
        <v>6</v>
      </c>
      <c r="D7933" t="s">
        <v>43</v>
      </c>
      <c r="E7933" s="1">
        <v>44575</v>
      </c>
      <c r="F7933" s="4">
        <v>8715</v>
      </c>
      <c r="G7933">
        <v>397</v>
      </c>
      <c r="H7933" s="3">
        <f>_xlfn.XLOOKUP(sales[[#This Row],[Product]],products[Product],products[Cost per box])*sales[[#This Row],[Boxes]]</f>
        <v>1528.45</v>
      </c>
      <c r="I7933" s="4">
        <f>sales[[#This Row],[Revenue]]-sales[[#This Row],[Cost]]</f>
        <v>7186.55</v>
      </c>
    </row>
    <row r="7934" spans="2:9" x14ac:dyDescent="0.25">
      <c r="B7934" t="s">
        <v>51</v>
      </c>
      <c r="C7934" t="s">
        <v>21</v>
      </c>
      <c r="D7934" t="s">
        <v>14</v>
      </c>
      <c r="E7934" s="1">
        <v>44575</v>
      </c>
      <c r="F7934" s="4">
        <v>2702</v>
      </c>
      <c r="G7934">
        <v>451</v>
      </c>
      <c r="H7934" s="3">
        <f>_xlfn.XLOOKUP(sales[[#This Row],[Product]],products[Product],products[Cost per box])*sales[[#This Row],[Boxes]]</f>
        <v>2845.81</v>
      </c>
      <c r="I7934" s="4">
        <f>sales[[#This Row],[Revenue]]-sales[[#This Row],[Cost]]</f>
        <v>-143.80999999999995</v>
      </c>
    </row>
    <row r="7935" spans="2:9" x14ac:dyDescent="0.25">
      <c r="B7935" t="s">
        <v>33</v>
      </c>
      <c r="C7935" t="s">
        <v>11</v>
      </c>
      <c r="D7935" t="s">
        <v>30</v>
      </c>
      <c r="E7935" s="1">
        <v>44575</v>
      </c>
      <c r="F7935" s="4">
        <v>10899</v>
      </c>
      <c r="G7935">
        <v>574</v>
      </c>
      <c r="H7935" s="3">
        <f>_xlfn.XLOOKUP(sales[[#This Row],[Product]],products[Product],products[Cost per box])*sales[[#This Row],[Boxes]]</f>
        <v>2112.3200000000002</v>
      </c>
      <c r="I7935" s="4">
        <f>sales[[#This Row],[Revenue]]-sales[[#This Row],[Cost]]</f>
        <v>8786.68</v>
      </c>
    </row>
    <row r="7936" spans="2:9" x14ac:dyDescent="0.25">
      <c r="B7936" t="s">
        <v>54</v>
      </c>
      <c r="C7936" t="s">
        <v>11</v>
      </c>
      <c r="D7936" t="s">
        <v>26</v>
      </c>
      <c r="E7936" s="1">
        <v>44575</v>
      </c>
      <c r="F7936" s="4">
        <v>2597</v>
      </c>
      <c r="G7936">
        <v>237</v>
      </c>
      <c r="H7936" s="3">
        <f>_xlfn.XLOOKUP(sales[[#This Row],[Product]],products[Product],products[Cost per box])*sales[[#This Row],[Boxes]]</f>
        <v>1523.9099999999999</v>
      </c>
      <c r="I7936" s="4">
        <f>sales[[#This Row],[Revenue]]-sales[[#This Row],[Cost]]</f>
        <v>1073.0900000000001</v>
      </c>
    </row>
    <row r="7937" spans="2:9" x14ac:dyDescent="0.25">
      <c r="B7937" t="s">
        <v>51</v>
      </c>
      <c r="C7937" t="s">
        <v>6</v>
      </c>
      <c r="D7937" t="s">
        <v>50</v>
      </c>
      <c r="E7937" s="1">
        <v>44575</v>
      </c>
      <c r="F7937" s="4">
        <v>8050</v>
      </c>
      <c r="G7937">
        <v>336</v>
      </c>
      <c r="H7937" s="3">
        <f>_xlfn.XLOOKUP(sales[[#This Row],[Product]],products[Product],products[Cost per box])*sales[[#This Row],[Boxes]]</f>
        <v>4169.76</v>
      </c>
      <c r="I7937" s="4">
        <f>sales[[#This Row],[Revenue]]-sales[[#This Row],[Cost]]</f>
        <v>3880.24</v>
      </c>
    </row>
    <row r="7938" spans="2:9" x14ac:dyDescent="0.25">
      <c r="B7938" t="s">
        <v>23</v>
      </c>
      <c r="C7938" t="s">
        <v>11</v>
      </c>
      <c r="D7938" t="s">
        <v>43</v>
      </c>
      <c r="E7938" s="1">
        <v>44575</v>
      </c>
      <c r="F7938" s="4">
        <v>1596</v>
      </c>
      <c r="G7938">
        <v>76</v>
      </c>
      <c r="H7938" s="3">
        <f>_xlfn.XLOOKUP(sales[[#This Row],[Product]],products[Product],products[Cost per box])*sales[[#This Row],[Boxes]]</f>
        <v>292.60000000000002</v>
      </c>
      <c r="I7938" s="4">
        <f>sales[[#This Row],[Revenue]]-sales[[#This Row],[Cost]]</f>
        <v>1303.4000000000001</v>
      </c>
    </row>
    <row r="7939" spans="2:9" x14ac:dyDescent="0.25">
      <c r="B7939" t="s">
        <v>18</v>
      </c>
      <c r="C7939" t="s">
        <v>21</v>
      </c>
      <c r="D7939" t="s">
        <v>19</v>
      </c>
      <c r="E7939" s="1">
        <v>44578</v>
      </c>
      <c r="F7939" s="4">
        <v>455</v>
      </c>
      <c r="G7939">
        <v>29</v>
      </c>
      <c r="H7939" s="3">
        <f>_xlfn.XLOOKUP(sales[[#This Row],[Product]],products[Product],products[Cost per box])*sales[[#This Row],[Boxes]]</f>
        <v>296.67</v>
      </c>
      <c r="I7939" s="4">
        <f>sales[[#This Row],[Revenue]]-sales[[#This Row],[Cost]]</f>
        <v>158.32999999999998</v>
      </c>
    </row>
    <row r="7940" spans="2:9" x14ac:dyDescent="0.25">
      <c r="B7940" t="s">
        <v>15</v>
      </c>
      <c r="C7940" t="s">
        <v>11</v>
      </c>
      <c r="D7940" t="s">
        <v>12</v>
      </c>
      <c r="E7940" s="1">
        <v>44578</v>
      </c>
      <c r="F7940" s="4">
        <v>7980</v>
      </c>
      <c r="G7940">
        <v>470</v>
      </c>
      <c r="H7940" s="3">
        <f>_xlfn.XLOOKUP(sales[[#This Row],[Product]],products[Product],products[Cost per box])*sales[[#This Row],[Boxes]]</f>
        <v>3962.1</v>
      </c>
      <c r="I7940" s="4">
        <f>sales[[#This Row],[Revenue]]-sales[[#This Row],[Cost]]</f>
        <v>4017.9</v>
      </c>
    </row>
    <row r="7941" spans="2:9" x14ac:dyDescent="0.25">
      <c r="B7941" t="s">
        <v>20</v>
      </c>
      <c r="C7941" t="s">
        <v>6</v>
      </c>
      <c r="D7941" t="s">
        <v>31</v>
      </c>
      <c r="E7941" s="1">
        <v>44578</v>
      </c>
      <c r="F7941" s="4">
        <v>3199</v>
      </c>
      <c r="G7941">
        <v>267</v>
      </c>
      <c r="H7941" s="3">
        <f>_xlfn.XLOOKUP(sales[[#This Row],[Product]],products[Product],products[Cost per box])*sales[[#This Row],[Boxes]]</f>
        <v>1527.24</v>
      </c>
      <c r="I7941" s="4">
        <f>sales[[#This Row],[Revenue]]-sales[[#This Row],[Cost]]</f>
        <v>1671.76</v>
      </c>
    </row>
    <row r="7942" spans="2:9" x14ac:dyDescent="0.25">
      <c r="B7942" t="s">
        <v>32</v>
      </c>
      <c r="C7942" t="s">
        <v>16</v>
      </c>
      <c r="D7942" t="s">
        <v>42</v>
      </c>
      <c r="E7942" s="1">
        <v>44578</v>
      </c>
      <c r="F7942" s="4">
        <v>3248</v>
      </c>
      <c r="G7942">
        <v>203</v>
      </c>
      <c r="H7942" s="3">
        <f>_xlfn.XLOOKUP(sales[[#This Row],[Product]],products[Product],products[Cost per box])*sales[[#This Row],[Boxes]]</f>
        <v>962.22</v>
      </c>
      <c r="I7942" s="4">
        <f>sales[[#This Row],[Revenue]]-sales[[#This Row],[Cost]]</f>
        <v>2285.7799999999997</v>
      </c>
    </row>
    <row r="7943" spans="2:9" x14ac:dyDescent="0.25">
      <c r="B7943" t="s">
        <v>56</v>
      </c>
      <c r="C7943" t="s">
        <v>21</v>
      </c>
      <c r="D7943" t="s">
        <v>31</v>
      </c>
      <c r="E7943" s="1">
        <v>44578</v>
      </c>
      <c r="F7943" s="4">
        <v>6531</v>
      </c>
      <c r="G7943">
        <v>545</v>
      </c>
      <c r="H7943" s="3">
        <f>_xlfn.XLOOKUP(sales[[#This Row],[Product]],products[Product],products[Cost per box])*sales[[#This Row],[Boxes]]</f>
        <v>3117.4</v>
      </c>
      <c r="I7943" s="4">
        <f>sales[[#This Row],[Revenue]]-sales[[#This Row],[Cost]]</f>
        <v>3413.6</v>
      </c>
    </row>
    <row r="7944" spans="2:9" x14ac:dyDescent="0.25">
      <c r="B7944" t="s">
        <v>33</v>
      </c>
      <c r="C7944" t="s">
        <v>6</v>
      </c>
      <c r="D7944" t="s">
        <v>24</v>
      </c>
      <c r="E7944" s="1">
        <v>44578</v>
      </c>
      <c r="F7944" s="4">
        <v>6258</v>
      </c>
      <c r="G7944">
        <v>313</v>
      </c>
      <c r="H7944" s="3">
        <f>_xlfn.XLOOKUP(sales[[#This Row],[Product]],products[Product],products[Cost per box])*sales[[#This Row],[Boxes]]</f>
        <v>3289.63</v>
      </c>
      <c r="I7944" s="4">
        <f>sales[[#This Row],[Revenue]]-sales[[#This Row],[Cost]]</f>
        <v>2968.37</v>
      </c>
    </row>
    <row r="7945" spans="2:9" x14ac:dyDescent="0.25">
      <c r="B7945" t="s">
        <v>39</v>
      </c>
      <c r="C7945" t="s">
        <v>21</v>
      </c>
      <c r="D7945" t="s">
        <v>50</v>
      </c>
      <c r="E7945" s="1">
        <v>44578</v>
      </c>
      <c r="F7945" s="4">
        <v>1092</v>
      </c>
      <c r="G7945">
        <v>50</v>
      </c>
      <c r="H7945" s="3">
        <f>_xlfn.XLOOKUP(sales[[#This Row],[Product]],products[Product],products[Cost per box])*sales[[#This Row],[Boxes]]</f>
        <v>620.5</v>
      </c>
      <c r="I7945" s="4">
        <f>sales[[#This Row],[Revenue]]-sales[[#This Row],[Cost]]</f>
        <v>471.5</v>
      </c>
    </row>
    <row r="7946" spans="2:9" x14ac:dyDescent="0.25">
      <c r="B7946" t="s">
        <v>25</v>
      </c>
      <c r="C7946" t="s">
        <v>16</v>
      </c>
      <c r="D7946" t="s">
        <v>36</v>
      </c>
      <c r="E7946" s="1">
        <v>44578</v>
      </c>
      <c r="F7946" s="4">
        <v>2415</v>
      </c>
      <c r="G7946">
        <v>269</v>
      </c>
      <c r="H7946" s="3">
        <f>_xlfn.XLOOKUP(sales[[#This Row],[Product]],products[Product],products[Cost per box])*sales[[#This Row],[Boxes]]</f>
        <v>1355.76</v>
      </c>
      <c r="I7946" s="4">
        <f>sales[[#This Row],[Revenue]]-sales[[#This Row],[Cost]]</f>
        <v>1059.24</v>
      </c>
    </row>
    <row r="7947" spans="2:9" x14ac:dyDescent="0.25">
      <c r="B7947" t="s">
        <v>46</v>
      </c>
      <c r="C7947" t="s">
        <v>16</v>
      </c>
      <c r="D7947" t="s">
        <v>35</v>
      </c>
      <c r="E7947" s="1">
        <v>44578</v>
      </c>
      <c r="F7947" s="4">
        <v>12369</v>
      </c>
      <c r="G7947">
        <v>651</v>
      </c>
      <c r="H7947" s="3">
        <f>_xlfn.XLOOKUP(sales[[#This Row],[Product]],products[Product],products[Cost per box])*sales[[#This Row],[Boxes]]</f>
        <v>1725.1499999999999</v>
      </c>
      <c r="I7947" s="4">
        <f>sales[[#This Row],[Revenue]]-sales[[#This Row],[Cost]]</f>
        <v>10643.85</v>
      </c>
    </row>
    <row r="7948" spans="2:9" x14ac:dyDescent="0.25">
      <c r="B7948" t="s">
        <v>29</v>
      </c>
      <c r="C7948" t="s">
        <v>16</v>
      </c>
      <c r="D7948" t="s">
        <v>19</v>
      </c>
      <c r="E7948" s="1">
        <v>44578</v>
      </c>
      <c r="F7948" s="4">
        <v>2667</v>
      </c>
      <c r="G7948">
        <v>157</v>
      </c>
      <c r="H7948" s="3">
        <f>_xlfn.XLOOKUP(sales[[#This Row],[Product]],products[Product],products[Cost per box])*sales[[#This Row],[Boxes]]</f>
        <v>1606.1100000000001</v>
      </c>
      <c r="I7948" s="4">
        <f>sales[[#This Row],[Revenue]]-sales[[#This Row],[Cost]]</f>
        <v>1060.8899999999999</v>
      </c>
    </row>
    <row r="7949" spans="2:9" x14ac:dyDescent="0.25">
      <c r="B7949" t="s">
        <v>57</v>
      </c>
      <c r="C7949" t="s">
        <v>16</v>
      </c>
      <c r="D7949" t="s">
        <v>42</v>
      </c>
      <c r="E7949" s="1">
        <v>44578</v>
      </c>
      <c r="F7949" s="4">
        <v>357</v>
      </c>
      <c r="G7949">
        <v>24</v>
      </c>
      <c r="H7949" s="3">
        <f>_xlfn.XLOOKUP(sales[[#This Row],[Product]],products[Product],products[Cost per box])*sales[[#This Row],[Boxes]]</f>
        <v>113.76</v>
      </c>
      <c r="I7949" s="4">
        <f>sales[[#This Row],[Revenue]]-sales[[#This Row],[Cost]]</f>
        <v>243.24</v>
      </c>
    </row>
    <row r="7950" spans="2:9" x14ac:dyDescent="0.25">
      <c r="B7950" t="s">
        <v>56</v>
      </c>
      <c r="C7950" t="s">
        <v>16</v>
      </c>
      <c r="D7950" t="s">
        <v>50</v>
      </c>
      <c r="E7950" s="1">
        <v>44578</v>
      </c>
      <c r="F7950" s="4">
        <v>63</v>
      </c>
      <c r="G7950">
        <v>3</v>
      </c>
      <c r="H7950" s="3">
        <f>_xlfn.XLOOKUP(sales[[#This Row],[Product]],products[Product],products[Cost per box])*sales[[#This Row],[Boxes]]</f>
        <v>37.230000000000004</v>
      </c>
      <c r="I7950" s="4">
        <f>sales[[#This Row],[Revenue]]-sales[[#This Row],[Cost]]</f>
        <v>25.769999999999996</v>
      </c>
    </row>
    <row r="7951" spans="2:9" x14ac:dyDescent="0.25">
      <c r="B7951" t="s">
        <v>29</v>
      </c>
      <c r="C7951" t="s">
        <v>9</v>
      </c>
      <c r="D7951" t="s">
        <v>30</v>
      </c>
      <c r="E7951" s="1">
        <v>44578</v>
      </c>
      <c r="F7951" s="4">
        <v>9177</v>
      </c>
      <c r="G7951">
        <v>510</v>
      </c>
      <c r="H7951" s="3">
        <f>_xlfn.XLOOKUP(sales[[#This Row],[Product]],products[Product],products[Cost per box])*sales[[#This Row],[Boxes]]</f>
        <v>1876.8000000000002</v>
      </c>
      <c r="I7951" s="4">
        <f>sales[[#This Row],[Revenue]]-sales[[#This Row],[Cost]]</f>
        <v>7300.2</v>
      </c>
    </row>
    <row r="7952" spans="2:9" x14ac:dyDescent="0.25">
      <c r="B7952" t="s">
        <v>41</v>
      </c>
      <c r="C7952" t="s">
        <v>27</v>
      </c>
      <c r="D7952" t="s">
        <v>26</v>
      </c>
      <c r="E7952" s="1">
        <v>44578</v>
      </c>
      <c r="F7952" s="4">
        <v>11291</v>
      </c>
      <c r="G7952">
        <v>910</v>
      </c>
      <c r="H7952" s="3">
        <f>_xlfn.XLOOKUP(sales[[#This Row],[Product]],products[Product],products[Cost per box])*sales[[#This Row],[Boxes]]</f>
        <v>5851.3</v>
      </c>
      <c r="I7952" s="4">
        <f>sales[[#This Row],[Revenue]]-sales[[#This Row],[Cost]]</f>
        <v>5439.7</v>
      </c>
    </row>
    <row r="7953" spans="2:9" x14ac:dyDescent="0.25">
      <c r="B7953" t="s">
        <v>33</v>
      </c>
      <c r="C7953" t="s">
        <v>16</v>
      </c>
      <c r="D7953" t="s">
        <v>12</v>
      </c>
      <c r="E7953" s="1">
        <v>44578</v>
      </c>
      <c r="F7953" s="4">
        <v>5446</v>
      </c>
      <c r="G7953">
        <v>364</v>
      </c>
      <c r="H7953" s="3">
        <f>_xlfn.XLOOKUP(sales[[#This Row],[Product]],products[Product],products[Cost per box])*sales[[#This Row],[Boxes]]</f>
        <v>3068.52</v>
      </c>
      <c r="I7953" s="4">
        <f>sales[[#This Row],[Revenue]]-sales[[#This Row],[Cost]]</f>
        <v>2377.48</v>
      </c>
    </row>
    <row r="7954" spans="2:9" x14ac:dyDescent="0.25">
      <c r="B7954" t="s">
        <v>55</v>
      </c>
      <c r="C7954" t="s">
        <v>9</v>
      </c>
      <c r="D7954" t="s">
        <v>22</v>
      </c>
      <c r="E7954" s="1">
        <v>44578</v>
      </c>
      <c r="F7954" s="4">
        <v>11977</v>
      </c>
      <c r="G7954">
        <v>1470</v>
      </c>
      <c r="H7954" s="3">
        <f>_xlfn.XLOOKUP(sales[[#This Row],[Product]],products[Product],products[Cost per box])*sales[[#This Row],[Boxes]]</f>
        <v>12083.400000000001</v>
      </c>
      <c r="I7954" s="4">
        <f>sales[[#This Row],[Revenue]]-sales[[#This Row],[Cost]]</f>
        <v>-106.40000000000146</v>
      </c>
    </row>
    <row r="7955" spans="2:9" x14ac:dyDescent="0.25">
      <c r="B7955" t="s">
        <v>25</v>
      </c>
      <c r="C7955" t="s">
        <v>6</v>
      </c>
      <c r="D7955" t="s">
        <v>43</v>
      </c>
      <c r="E7955" s="1">
        <v>44578</v>
      </c>
      <c r="F7955" s="4">
        <v>6209</v>
      </c>
      <c r="G7955">
        <v>311</v>
      </c>
      <c r="H7955" s="3">
        <f>_xlfn.XLOOKUP(sales[[#This Row],[Product]],products[Product],products[Cost per box])*sales[[#This Row],[Boxes]]</f>
        <v>1197.3500000000001</v>
      </c>
      <c r="I7955" s="4">
        <f>sales[[#This Row],[Revenue]]-sales[[#This Row],[Cost]]</f>
        <v>5011.6499999999996</v>
      </c>
    </row>
    <row r="7956" spans="2:9" x14ac:dyDescent="0.25">
      <c r="B7956" t="s">
        <v>39</v>
      </c>
      <c r="C7956" t="s">
        <v>27</v>
      </c>
      <c r="D7956" t="s">
        <v>17</v>
      </c>
      <c r="E7956" s="1">
        <v>44578</v>
      </c>
      <c r="F7956" s="4">
        <v>11249</v>
      </c>
      <c r="G7956">
        <v>512</v>
      </c>
      <c r="H7956" s="3">
        <f>_xlfn.XLOOKUP(sales[[#This Row],[Product]],products[Product],products[Cost per box])*sales[[#This Row],[Boxes]]</f>
        <v>3481.6</v>
      </c>
      <c r="I7956" s="4">
        <f>sales[[#This Row],[Revenue]]-sales[[#This Row],[Cost]]</f>
        <v>7767.4</v>
      </c>
    </row>
    <row r="7957" spans="2:9" x14ac:dyDescent="0.25">
      <c r="B7957" t="s">
        <v>5</v>
      </c>
      <c r="C7957" t="s">
        <v>27</v>
      </c>
      <c r="D7957" t="s">
        <v>52</v>
      </c>
      <c r="E7957" s="1">
        <v>44578</v>
      </c>
      <c r="F7957" s="4">
        <v>2912</v>
      </c>
      <c r="G7957">
        <v>243</v>
      </c>
      <c r="H7957" s="3">
        <f>_xlfn.XLOOKUP(sales[[#This Row],[Product]],products[Product],products[Cost per box])*sales[[#This Row],[Boxes]]</f>
        <v>806.76</v>
      </c>
      <c r="I7957" s="4">
        <f>sales[[#This Row],[Revenue]]-sales[[#This Row],[Cost]]</f>
        <v>2105.2399999999998</v>
      </c>
    </row>
    <row r="7958" spans="2:9" x14ac:dyDescent="0.25">
      <c r="B7958" t="s">
        <v>40</v>
      </c>
      <c r="C7958" t="s">
        <v>27</v>
      </c>
      <c r="D7958" t="s">
        <v>14</v>
      </c>
      <c r="E7958" s="1">
        <v>44578</v>
      </c>
      <c r="F7958" s="4">
        <v>15806</v>
      </c>
      <c r="G7958">
        <v>2240</v>
      </c>
      <c r="H7958" s="3">
        <f>_xlfn.XLOOKUP(sales[[#This Row],[Product]],products[Product],products[Cost per box])*sales[[#This Row],[Boxes]]</f>
        <v>14134.4</v>
      </c>
      <c r="I7958" s="4">
        <f>sales[[#This Row],[Revenue]]-sales[[#This Row],[Cost]]</f>
        <v>1671.6000000000004</v>
      </c>
    </row>
    <row r="7959" spans="2:9" x14ac:dyDescent="0.25">
      <c r="B7959" t="s">
        <v>23</v>
      </c>
      <c r="C7959" t="s">
        <v>16</v>
      </c>
      <c r="D7959" t="s">
        <v>52</v>
      </c>
      <c r="E7959" s="1">
        <v>44578</v>
      </c>
      <c r="F7959" s="4">
        <v>10101</v>
      </c>
      <c r="G7959">
        <v>980</v>
      </c>
      <c r="H7959" s="3">
        <f>_xlfn.XLOOKUP(sales[[#This Row],[Product]],products[Product],products[Cost per box])*sales[[#This Row],[Boxes]]</f>
        <v>3253.6</v>
      </c>
      <c r="I7959" s="4">
        <f>sales[[#This Row],[Revenue]]-sales[[#This Row],[Cost]]</f>
        <v>6847.4</v>
      </c>
    </row>
    <row r="7960" spans="2:9" x14ac:dyDescent="0.25">
      <c r="B7960" t="s">
        <v>37</v>
      </c>
      <c r="C7960" t="s">
        <v>9</v>
      </c>
      <c r="D7960" t="s">
        <v>28</v>
      </c>
      <c r="E7960" s="1">
        <v>44578</v>
      </c>
      <c r="F7960" s="4">
        <v>7651</v>
      </c>
      <c r="G7960">
        <v>1120</v>
      </c>
      <c r="H7960" s="3">
        <f>_xlfn.XLOOKUP(sales[[#This Row],[Product]],products[Product],products[Cost per box])*sales[[#This Row],[Boxes]]</f>
        <v>3091.2</v>
      </c>
      <c r="I7960" s="4">
        <f>sales[[#This Row],[Revenue]]-sales[[#This Row],[Cost]]</f>
        <v>4559.8</v>
      </c>
    </row>
    <row r="7961" spans="2:9" x14ac:dyDescent="0.25">
      <c r="B7961" t="s">
        <v>5</v>
      </c>
      <c r="C7961" t="s">
        <v>21</v>
      </c>
      <c r="D7961" t="s">
        <v>35</v>
      </c>
      <c r="E7961" s="1">
        <v>44578</v>
      </c>
      <c r="F7961" s="4">
        <v>4046</v>
      </c>
      <c r="G7961">
        <v>213</v>
      </c>
      <c r="H7961" s="3">
        <f>_xlfn.XLOOKUP(sales[[#This Row],[Product]],products[Product],products[Cost per box])*sales[[#This Row],[Boxes]]</f>
        <v>564.44999999999993</v>
      </c>
      <c r="I7961" s="4">
        <f>sales[[#This Row],[Revenue]]-sales[[#This Row],[Cost]]</f>
        <v>3481.55</v>
      </c>
    </row>
    <row r="7962" spans="2:9" x14ac:dyDescent="0.25">
      <c r="B7962" t="s">
        <v>51</v>
      </c>
      <c r="C7962" t="s">
        <v>9</v>
      </c>
      <c r="D7962" t="s">
        <v>47</v>
      </c>
      <c r="E7962" s="1">
        <v>44578</v>
      </c>
      <c r="F7962" s="4">
        <v>4494</v>
      </c>
      <c r="G7962">
        <v>300</v>
      </c>
      <c r="H7962" s="3">
        <f>_xlfn.XLOOKUP(sales[[#This Row],[Product]],products[Product],products[Cost per box])*sales[[#This Row],[Boxes]]</f>
        <v>1578</v>
      </c>
      <c r="I7962" s="4">
        <f>sales[[#This Row],[Revenue]]-sales[[#This Row],[Cost]]</f>
        <v>2916</v>
      </c>
    </row>
    <row r="7963" spans="2:9" x14ac:dyDescent="0.25">
      <c r="B7963" t="s">
        <v>55</v>
      </c>
      <c r="C7963" t="s">
        <v>27</v>
      </c>
      <c r="D7963" t="s">
        <v>36</v>
      </c>
      <c r="E7963" s="1">
        <v>44578</v>
      </c>
      <c r="F7963" s="4">
        <v>6069</v>
      </c>
      <c r="G7963">
        <v>840</v>
      </c>
      <c r="H7963" s="3">
        <f>_xlfn.XLOOKUP(sales[[#This Row],[Product]],products[Product],products[Cost per box])*sales[[#This Row],[Boxes]]</f>
        <v>4233.6000000000004</v>
      </c>
      <c r="I7963" s="4">
        <f>sales[[#This Row],[Revenue]]-sales[[#This Row],[Cost]]</f>
        <v>1835.3999999999996</v>
      </c>
    </row>
    <row r="7964" spans="2:9" x14ac:dyDescent="0.25">
      <c r="B7964" t="s">
        <v>32</v>
      </c>
      <c r="C7964" t="s">
        <v>21</v>
      </c>
      <c r="D7964" t="s">
        <v>26</v>
      </c>
      <c r="E7964" s="1">
        <v>44578</v>
      </c>
      <c r="F7964" s="4">
        <v>9751</v>
      </c>
      <c r="G7964">
        <v>910</v>
      </c>
      <c r="H7964" s="3">
        <f>_xlfn.XLOOKUP(sales[[#This Row],[Product]],products[Product],products[Cost per box])*sales[[#This Row],[Boxes]]</f>
        <v>5851.3</v>
      </c>
      <c r="I7964" s="4">
        <f>sales[[#This Row],[Revenue]]-sales[[#This Row],[Cost]]</f>
        <v>3899.7</v>
      </c>
    </row>
    <row r="7965" spans="2:9" x14ac:dyDescent="0.25">
      <c r="B7965" t="s">
        <v>13</v>
      </c>
      <c r="C7965" t="s">
        <v>16</v>
      </c>
      <c r="D7965" t="s">
        <v>30</v>
      </c>
      <c r="E7965" s="1">
        <v>44578</v>
      </c>
      <c r="F7965" s="4">
        <v>4158</v>
      </c>
      <c r="G7965">
        <v>208</v>
      </c>
      <c r="H7965" s="3">
        <f>_xlfn.XLOOKUP(sales[[#This Row],[Product]],products[Product],products[Cost per box])*sales[[#This Row],[Boxes]]</f>
        <v>765.44</v>
      </c>
      <c r="I7965" s="4">
        <f>sales[[#This Row],[Revenue]]-sales[[#This Row],[Cost]]</f>
        <v>3392.56</v>
      </c>
    </row>
    <row r="7966" spans="2:9" x14ac:dyDescent="0.25">
      <c r="B7966" t="s">
        <v>53</v>
      </c>
      <c r="C7966" t="s">
        <v>9</v>
      </c>
      <c r="D7966" t="s">
        <v>35</v>
      </c>
      <c r="E7966" s="1">
        <v>44578</v>
      </c>
      <c r="F7966" s="4">
        <v>3003</v>
      </c>
      <c r="G7966">
        <v>167</v>
      </c>
      <c r="H7966" s="3">
        <f>_xlfn.XLOOKUP(sales[[#This Row],[Product]],products[Product],products[Cost per box])*sales[[#This Row],[Boxes]]</f>
        <v>442.55</v>
      </c>
      <c r="I7966" s="4">
        <f>sales[[#This Row],[Revenue]]-sales[[#This Row],[Cost]]</f>
        <v>2560.4499999999998</v>
      </c>
    </row>
    <row r="7967" spans="2:9" x14ac:dyDescent="0.25">
      <c r="B7967" t="s">
        <v>15</v>
      </c>
      <c r="C7967" t="s">
        <v>6</v>
      </c>
      <c r="D7967" t="s">
        <v>48</v>
      </c>
      <c r="E7967" s="1">
        <v>44578</v>
      </c>
      <c r="F7967" s="4">
        <v>3612</v>
      </c>
      <c r="G7967">
        <v>134</v>
      </c>
      <c r="H7967" s="3">
        <f>_xlfn.XLOOKUP(sales[[#This Row],[Product]],products[Product],products[Cost per box])*sales[[#This Row],[Boxes]]</f>
        <v>1002.32</v>
      </c>
      <c r="I7967" s="4">
        <f>sales[[#This Row],[Revenue]]-sales[[#This Row],[Cost]]</f>
        <v>2609.6799999999998</v>
      </c>
    </row>
    <row r="7968" spans="2:9" x14ac:dyDescent="0.25">
      <c r="B7968" t="s">
        <v>37</v>
      </c>
      <c r="C7968" t="s">
        <v>16</v>
      </c>
      <c r="D7968" t="s">
        <v>14</v>
      </c>
      <c r="E7968" s="1">
        <v>44578</v>
      </c>
      <c r="F7968" s="4">
        <v>13265</v>
      </c>
      <c r="G7968">
        <v>2240</v>
      </c>
      <c r="H7968" s="3">
        <f>_xlfn.XLOOKUP(sales[[#This Row],[Product]],products[Product],products[Cost per box])*sales[[#This Row],[Boxes]]</f>
        <v>14134.4</v>
      </c>
      <c r="I7968" s="4">
        <f>sales[[#This Row],[Revenue]]-sales[[#This Row],[Cost]]</f>
        <v>-869.39999999999964</v>
      </c>
    </row>
    <row r="7969" spans="2:9" x14ac:dyDescent="0.25">
      <c r="B7969" t="s">
        <v>55</v>
      </c>
      <c r="C7969" t="s">
        <v>16</v>
      </c>
      <c r="D7969" t="s">
        <v>45</v>
      </c>
      <c r="E7969" s="1">
        <v>44578</v>
      </c>
      <c r="F7969" s="4">
        <v>2688</v>
      </c>
      <c r="G7969">
        <v>123</v>
      </c>
      <c r="H7969" s="3">
        <f>_xlfn.XLOOKUP(sales[[#This Row],[Product]],products[Product],products[Cost per box])*sales[[#This Row],[Boxes]]</f>
        <v>950.79000000000008</v>
      </c>
      <c r="I7969" s="4">
        <f>sales[[#This Row],[Revenue]]-sales[[#This Row],[Cost]]</f>
        <v>1737.21</v>
      </c>
    </row>
    <row r="7970" spans="2:9" x14ac:dyDescent="0.25">
      <c r="B7970" t="s">
        <v>34</v>
      </c>
      <c r="C7970" t="s">
        <v>21</v>
      </c>
      <c r="D7970" t="s">
        <v>43</v>
      </c>
      <c r="E7970" s="1">
        <v>44578</v>
      </c>
      <c r="F7970" s="4">
        <v>7469</v>
      </c>
      <c r="G7970">
        <v>340</v>
      </c>
      <c r="H7970" s="3">
        <f>_xlfn.XLOOKUP(sales[[#This Row],[Product]],products[Product],products[Cost per box])*sales[[#This Row],[Boxes]]</f>
        <v>1309</v>
      </c>
      <c r="I7970" s="4">
        <f>sales[[#This Row],[Revenue]]-sales[[#This Row],[Cost]]</f>
        <v>6160</v>
      </c>
    </row>
    <row r="7971" spans="2:9" x14ac:dyDescent="0.25">
      <c r="B7971" t="s">
        <v>53</v>
      </c>
      <c r="C7971" t="s">
        <v>6</v>
      </c>
      <c r="D7971" t="s">
        <v>30</v>
      </c>
      <c r="E7971" s="1">
        <v>44578</v>
      </c>
      <c r="F7971" s="4">
        <v>1785</v>
      </c>
      <c r="G7971">
        <v>94</v>
      </c>
      <c r="H7971" s="3">
        <f>_xlfn.XLOOKUP(sales[[#This Row],[Product]],products[Product],products[Cost per box])*sales[[#This Row],[Boxes]]</f>
        <v>345.92</v>
      </c>
      <c r="I7971" s="4">
        <f>sales[[#This Row],[Revenue]]-sales[[#This Row],[Cost]]</f>
        <v>1439.08</v>
      </c>
    </row>
    <row r="7972" spans="2:9" x14ac:dyDescent="0.25">
      <c r="B7972" t="s">
        <v>5</v>
      </c>
      <c r="C7972" t="s">
        <v>6</v>
      </c>
      <c r="D7972" t="s">
        <v>7</v>
      </c>
      <c r="E7972" s="1">
        <v>44578</v>
      </c>
      <c r="F7972" s="4">
        <v>5670</v>
      </c>
      <c r="G7972">
        <v>405</v>
      </c>
      <c r="H7972" s="3">
        <f>_xlfn.XLOOKUP(sales[[#This Row],[Product]],products[Product],products[Cost per box])*sales[[#This Row],[Boxes]]</f>
        <v>2085.75</v>
      </c>
      <c r="I7972" s="4">
        <f>sales[[#This Row],[Revenue]]-sales[[#This Row],[Cost]]</f>
        <v>3584.25</v>
      </c>
    </row>
    <row r="7973" spans="2:9" x14ac:dyDescent="0.25">
      <c r="B7973" t="s">
        <v>55</v>
      </c>
      <c r="C7973" t="s">
        <v>9</v>
      </c>
      <c r="D7973" t="s">
        <v>7</v>
      </c>
      <c r="E7973" s="1">
        <v>44578</v>
      </c>
      <c r="F7973" s="4">
        <v>420</v>
      </c>
      <c r="G7973">
        <v>27</v>
      </c>
      <c r="H7973" s="3">
        <f>_xlfn.XLOOKUP(sales[[#This Row],[Product]],products[Product],products[Cost per box])*sales[[#This Row],[Boxes]]</f>
        <v>139.05000000000001</v>
      </c>
      <c r="I7973" s="4">
        <f>sales[[#This Row],[Revenue]]-sales[[#This Row],[Cost]]</f>
        <v>280.95</v>
      </c>
    </row>
    <row r="7974" spans="2:9" x14ac:dyDescent="0.25">
      <c r="B7974" t="s">
        <v>15</v>
      </c>
      <c r="C7974" t="s">
        <v>27</v>
      </c>
      <c r="D7974" t="s">
        <v>26</v>
      </c>
      <c r="E7974" s="1">
        <v>44578</v>
      </c>
      <c r="F7974" s="4">
        <v>7714</v>
      </c>
      <c r="G7974">
        <v>700</v>
      </c>
      <c r="H7974" s="3">
        <f>_xlfn.XLOOKUP(sales[[#This Row],[Product]],products[Product],products[Cost per box])*sales[[#This Row],[Boxes]]</f>
        <v>4501</v>
      </c>
      <c r="I7974" s="4">
        <f>sales[[#This Row],[Revenue]]-sales[[#This Row],[Cost]]</f>
        <v>3213</v>
      </c>
    </row>
    <row r="7975" spans="2:9" x14ac:dyDescent="0.25">
      <c r="B7975" t="s">
        <v>53</v>
      </c>
      <c r="C7975" t="s">
        <v>16</v>
      </c>
      <c r="D7975" t="s">
        <v>28</v>
      </c>
      <c r="E7975" s="1">
        <v>44578</v>
      </c>
      <c r="F7975" s="4">
        <v>3031</v>
      </c>
      <c r="G7975">
        <v>433</v>
      </c>
      <c r="H7975" s="3">
        <f>_xlfn.XLOOKUP(sales[[#This Row],[Product]],products[Product],products[Cost per box])*sales[[#This Row],[Boxes]]</f>
        <v>1195.08</v>
      </c>
      <c r="I7975" s="4">
        <f>sales[[#This Row],[Revenue]]-sales[[#This Row],[Cost]]</f>
        <v>1835.92</v>
      </c>
    </row>
    <row r="7976" spans="2:9" x14ac:dyDescent="0.25">
      <c r="B7976" t="s">
        <v>39</v>
      </c>
      <c r="C7976" t="s">
        <v>21</v>
      </c>
      <c r="D7976" t="s">
        <v>17</v>
      </c>
      <c r="E7976" s="1">
        <v>44578</v>
      </c>
      <c r="F7976" s="4">
        <v>10654</v>
      </c>
      <c r="G7976">
        <v>464</v>
      </c>
      <c r="H7976" s="3">
        <f>_xlfn.XLOOKUP(sales[[#This Row],[Product]],products[Product],products[Cost per box])*sales[[#This Row],[Boxes]]</f>
        <v>3155.2</v>
      </c>
      <c r="I7976" s="4">
        <f>sales[[#This Row],[Revenue]]-sales[[#This Row],[Cost]]</f>
        <v>7498.8</v>
      </c>
    </row>
    <row r="7977" spans="2:9" x14ac:dyDescent="0.25">
      <c r="B7977" t="s">
        <v>53</v>
      </c>
      <c r="C7977" t="s">
        <v>27</v>
      </c>
      <c r="D7977" t="s">
        <v>24</v>
      </c>
      <c r="E7977" s="1">
        <v>44578</v>
      </c>
      <c r="F7977" s="4">
        <v>3255</v>
      </c>
      <c r="G7977">
        <v>163</v>
      </c>
      <c r="H7977" s="3">
        <f>_xlfn.XLOOKUP(sales[[#This Row],[Product]],products[Product],products[Cost per box])*sales[[#This Row],[Boxes]]</f>
        <v>1713.1299999999999</v>
      </c>
      <c r="I7977" s="4">
        <f>sales[[#This Row],[Revenue]]-sales[[#This Row],[Cost]]</f>
        <v>1541.8700000000001</v>
      </c>
    </row>
    <row r="7978" spans="2:9" x14ac:dyDescent="0.25">
      <c r="B7978" t="s">
        <v>57</v>
      </c>
      <c r="C7978" t="s">
        <v>27</v>
      </c>
      <c r="D7978" t="s">
        <v>22</v>
      </c>
      <c r="E7978" s="1">
        <v>44578</v>
      </c>
      <c r="F7978" s="4">
        <v>1001</v>
      </c>
      <c r="G7978">
        <v>101</v>
      </c>
      <c r="H7978" s="3">
        <f>_xlfn.XLOOKUP(sales[[#This Row],[Product]],products[Product],products[Cost per box])*sales[[#This Row],[Boxes]]</f>
        <v>830.22</v>
      </c>
      <c r="I7978" s="4">
        <f>sales[[#This Row],[Revenue]]-sales[[#This Row],[Cost]]</f>
        <v>170.77999999999997</v>
      </c>
    </row>
    <row r="7979" spans="2:9" x14ac:dyDescent="0.25">
      <c r="B7979" t="s">
        <v>8</v>
      </c>
      <c r="C7979" t="s">
        <v>16</v>
      </c>
      <c r="D7979" t="s">
        <v>12</v>
      </c>
      <c r="E7979" s="1">
        <v>44578</v>
      </c>
      <c r="F7979" s="4">
        <v>9051</v>
      </c>
      <c r="G7979">
        <v>604</v>
      </c>
      <c r="H7979" s="3">
        <f>_xlfn.XLOOKUP(sales[[#This Row],[Product]],products[Product],products[Cost per box])*sales[[#This Row],[Boxes]]</f>
        <v>5091.72</v>
      </c>
      <c r="I7979" s="4">
        <f>sales[[#This Row],[Revenue]]-sales[[#This Row],[Cost]]</f>
        <v>3959.2799999999997</v>
      </c>
    </row>
    <row r="7980" spans="2:9" x14ac:dyDescent="0.25">
      <c r="B7980" t="s">
        <v>49</v>
      </c>
      <c r="C7980" t="s">
        <v>21</v>
      </c>
      <c r="D7980" t="s">
        <v>35</v>
      </c>
      <c r="E7980" s="1">
        <v>44578</v>
      </c>
      <c r="F7980" s="4">
        <v>11172</v>
      </c>
      <c r="G7980">
        <v>621</v>
      </c>
      <c r="H7980" s="3">
        <f>_xlfn.XLOOKUP(sales[[#This Row],[Product]],products[Product],products[Cost per box])*sales[[#This Row],[Boxes]]</f>
        <v>1645.6499999999999</v>
      </c>
      <c r="I7980" s="4">
        <f>sales[[#This Row],[Revenue]]-sales[[#This Row],[Cost]]</f>
        <v>9526.35</v>
      </c>
    </row>
    <row r="7981" spans="2:9" x14ac:dyDescent="0.25">
      <c r="B7981" t="s">
        <v>39</v>
      </c>
      <c r="C7981" t="s">
        <v>21</v>
      </c>
      <c r="D7981" t="s">
        <v>7</v>
      </c>
      <c r="E7981" s="1">
        <v>44578</v>
      </c>
      <c r="F7981" s="4">
        <v>1680</v>
      </c>
      <c r="G7981">
        <v>120</v>
      </c>
      <c r="H7981" s="3">
        <f>_xlfn.XLOOKUP(sales[[#This Row],[Product]],products[Product],products[Cost per box])*sales[[#This Row],[Boxes]]</f>
        <v>618</v>
      </c>
      <c r="I7981" s="4">
        <f>sales[[#This Row],[Revenue]]-sales[[#This Row],[Cost]]</f>
        <v>1062</v>
      </c>
    </row>
    <row r="7982" spans="2:9" x14ac:dyDescent="0.25">
      <c r="B7982" t="s">
        <v>25</v>
      </c>
      <c r="C7982" t="s">
        <v>27</v>
      </c>
      <c r="D7982" t="s">
        <v>50</v>
      </c>
      <c r="E7982" s="1">
        <v>44578</v>
      </c>
      <c r="F7982" s="4">
        <v>6223</v>
      </c>
      <c r="G7982">
        <v>271</v>
      </c>
      <c r="H7982" s="3">
        <f>_xlfn.XLOOKUP(sales[[#This Row],[Product]],products[Product],products[Cost per box])*sales[[#This Row],[Boxes]]</f>
        <v>3363.11</v>
      </c>
      <c r="I7982" s="4">
        <f>sales[[#This Row],[Revenue]]-sales[[#This Row],[Cost]]</f>
        <v>2859.89</v>
      </c>
    </row>
    <row r="7983" spans="2:9" x14ac:dyDescent="0.25">
      <c r="B7983" t="s">
        <v>55</v>
      </c>
      <c r="C7983" t="s">
        <v>21</v>
      </c>
      <c r="D7983" t="s">
        <v>35</v>
      </c>
      <c r="E7983" s="1">
        <v>44578</v>
      </c>
      <c r="F7983" s="4">
        <v>1547</v>
      </c>
      <c r="G7983">
        <v>82</v>
      </c>
      <c r="H7983" s="3">
        <f>_xlfn.XLOOKUP(sales[[#This Row],[Product]],products[Product],products[Cost per box])*sales[[#This Row],[Boxes]]</f>
        <v>217.29999999999998</v>
      </c>
      <c r="I7983" s="4">
        <f>sales[[#This Row],[Revenue]]-sales[[#This Row],[Cost]]</f>
        <v>1329.7</v>
      </c>
    </row>
    <row r="7984" spans="2:9" x14ac:dyDescent="0.25">
      <c r="B7984" t="s">
        <v>51</v>
      </c>
      <c r="C7984" t="s">
        <v>11</v>
      </c>
      <c r="D7984" t="s">
        <v>17</v>
      </c>
      <c r="E7984" s="1">
        <v>44578</v>
      </c>
      <c r="F7984" s="4">
        <v>13013</v>
      </c>
      <c r="G7984">
        <v>620</v>
      </c>
      <c r="H7984" s="3">
        <f>_xlfn.XLOOKUP(sales[[#This Row],[Product]],products[Product],products[Cost per box])*sales[[#This Row],[Boxes]]</f>
        <v>4216</v>
      </c>
      <c r="I7984" s="4">
        <f>sales[[#This Row],[Revenue]]-sales[[#This Row],[Cost]]</f>
        <v>8797</v>
      </c>
    </row>
    <row r="7985" spans="2:9" x14ac:dyDescent="0.25">
      <c r="B7985" t="s">
        <v>39</v>
      </c>
      <c r="C7985" t="s">
        <v>11</v>
      </c>
      <c r="D7985" t="s">
        <v>45</v>
      </c>
      <c r="E7985" s="1">
        <v>44578</v>
      </c>
      <c r="F7985" s="4">
        <v>3787</v>
      </c>
      <c r="G7985">
        <v>173</v>
      </c>
      <c r="H7985" s="3">
        <f>_xlfn.XLOOKUP(sales[[#This Row],[Product]],products[Product],products[Cost per box])*sales[[#This Row],[Boxes]]</f>
        <v>1337.29</v>
      </c>
      <c r="I7985" s="4">
        <f>sales[[#This Row],[Revenue]]-sales[[#This Row],[Cost]]</f>
        <v>2449.71</v>
      </c>
    </row>
    <row r="7986" spans="2:9" x14ac:dyDescent="0.25">
      <c r="B7986" t="s">
        <v>56</v>
      </c>
      <c r="C7986" t="s">
        <v>11</v>
      </c>
      <c r="D7986" t="s">
        <v>47</v>
      </c>
      <c r="E7986" s="1">
        <v>44578</v>
      </c>
      <c r="F7986" s="4">
        <v>2870</v>
      </c>
      <c r="G7986">
        <v>169</v>
      </c>
      <c r="H7986" s="3">
        <f>_xlfn.XLOOKUP(sales[[#This Row],[Product]],products[Product],products[Cost per box])*sales[[#This Row],[Boxes]]</f>
        <v>888.93999999999994</v>
      </c>
      <c r="I7986" s="4">
        <f>sales[[#This Row],[Revenue]]-sales[[#This Row],[Cost]]</f>
        <v>1981.06</v>
      </c>
    </row>
    <row r="7987" spans="2:9" x14ac:dyDescent="0.25">
      <c r="B7987" t="s">
        <v>34</v>
      </c>
      <c r="C7987" t="s">
        <v>9</v>
      </c>
      <c r="D7987" t="s">
        <v>52</v>
      </c>
      <c r="E7987" s="1">
        <v>44578</v>
      </c>
      <c r="F7987" s="4">
        <v>4529</v>
      </c>
      <c r="G7987">
        <v>412</v>
      </c>
      <c r="H7987" s="3">
        <f>_xlfn.XLOOKUP(sales[[#This Row],[Product]],products[Product],products[Cost per box])*sales[[#This Row],[Boxes]]</f>
        <v>1367.84</v>
      </c>
      <c r="I7987" s="4">
        <f>sales[[#This Row],[Revenue]]-sales[[#This Row],[Cost]]</f>
        <v>3161.16</v>
      </c>
    </row>
    <row r="7988" spans="2:9" x14ac:dyDescent="0.25">
      <c r="B7988" t="s">
        <v>18</v>
      </c>
      <c r="C7988" t="s">
        <v>11</v>
      </c>
      <c r="D7988" t="s">
        <v>52</v>
      </c>
      <c r="E7988" s="1">
        <v>44578</v>
      </c>
      <c r="F7988" s="4">
        <v>17724</v>
      </c>
      <c r="G7988">
        <v>1610</v>
      </c>
      <c r="H7988" s="3">
        <f>_xlfn.XLOOKUP(sales[[#This Row],[Product]],products[Product],products[Cost per box])*sales[[#This Row],[Boxes]]</f>
        <v>5345.2</v>
      </c>
      <c r="I7988" s="4">
        <f>sales[[#This Row],[Revenue]]-sales[[#This Row],[Cost]]</f>
        <v>12378.8</v>
      </c>
    </row>
    <row r="7989" spans="2:9" x14ac:dyDescent="0.25">
      <c r="B7989" t="s">
        <v>15</v>
      </c>
      <c r="C7989" t="s">
        <v>27</v>
      </c>
      <c r="D7989" t="s">
        <v>38</v>
      </c>
      <c r="E7989" s="1">
        <v>44578</v>
      </c>
      <c r="F7989" s="4">
        <v>7679</v>
      </c>
      <c r="G7989">
        <v>308</v>
      </c>
      <c r="H7989" s="3">
        <f>_xlfn.XLOOKUP(sales[[#This Row],[Product]],products[Product],products[Cost per box])*sales[[#This Row],[Boxes]]</f>
        <v>3061.52</v>
      </c>
      <c r="I7989" s="4">
        <f>sales[[#This Row],[Revenue]]-sales[[#This Row],[Cost]]</f>
        <v>4617.4799999999996</v>
      </c>
    </row>
    <row r="7990" spans="2:9" x14ac:dyDescent="0.25">
      <c r="B7990" t="s">
        <v>57</v>
      </c>
      <c r="C7990" t="s">
        <v>6</v>
      </c>
      <c r="D7990" t="s">
        <v>43</v>
      </c>
      <c r="E7990" s="1">
        <v>44578</v>
      </c>
      <c r="F7990" s="4">
        <v>4669</v>
      </c>
      <c r="G7990">
        <v>234</v>
      </c>
      <c r="H7990" s="3">
        <f>_xlfn.XLOOKUP(sales[[#This Row],[Product]],products[Product],products[Cost per box])*sales[[#This Row],[Boxes]]</f>
        <v>900.9</v>
      </c>
      <c r="I7990" s="4">
        <f>sales[[#This Row],[Revenue]]-sales[[#This Row],[Cost]]</f>
        <v>3768.1</v>
      </c>
    </row>
    <row r="7991" spans="2:9" x14ac:dyDescent="0.25">
      <c r="B7991" t="s">
        <v>23</v>
      </c>
      <c r="C7991" t="s">
        <v>9</v>
      </c>
      <c r="D7991" t="s">
        <v>45</v>
      </c>
      <c r="E7991" s="1">
        <v>44578</v>
      </c>
      <c r="F7991" s="4">
        <v>1666</v>
      </c>
      <c r="G7991">
        <v>73</v>
      </c>
      <c r="H7991" s="3">
        <f>_xlfn.XLOOKUP(sales[[#This Row],[Product]],products[Product],products[Cost per box])*sales[[#This Row],[Boxes]]</f>
        <v>564.29000000000008</v>
      </c>
      <c r="I7991" s="4">
        <f>sales[[#This Row],[Revenue]]-sales[[#This Row],[Cost]]</f>
        <v>1101.71</v>
      </c>
    </row>
    <row r="7992" spans="2:9" x14ac:dyDescent="0.25">
      <c r="B7992" t="s">
        <v>23</v>
      </c>
      <c r="C7992" t="s">
        <v>9</v>
      </c>
      <c r="D7992" t="s">
        <v>17</v>
      </c>
      <c r="E7992" s="1">
        <v>44578</v>
      </c>
      <c r="F7992" s="4">
        <v>679</v>
      </c>
      <c r="G7992">
        <v>30</v>
      </c>
      <c r="H7992" s="3">
        <f>_xlfn.XLOOKUP(sales[[#This Row],[Product]],products[Product],products[Cost per box])*sales[[#This Row],[Boxes]]</f>
        <v>204</v>
      </c>
      <c r="I7992" s="4">
        <f>sales[[#This Row],[Revenue]]-sales[[#This Row],[Cost]]</f>
        <v>475</v>
      </c>
    </row>
    <row r="7993" spans="2:9" x14ac:dyDescent="0.25">
      <c r="B7993" t="s">
        <v>20</v>
      </c>
      <c r="C7993" t="s">
        <v>21</v>
      </c>
      <c r="D7993" t="s">
        <v>48</v>
      </c>
      <c r="E7993" s="1">
        <v>44578</v>
      </c>
      <c r="F7993" s="4">
        <v>4088</v>
      </c>
      <c r="G7993">
        <v>164</v>
      </c>
      <c r="H7993" s="3">
        <f>_xlfn.XLOOKUP(sales[[#This Row],[Product]],products[Product],products[Cost per box])*sales[[#This Row],[Boxes]]</f>
        <v>1226.72</v>
      </c>
      <c r="I7993" s="4">
        <f>sales[[#This Row],[Revenue]]-sales[[#This Row],[Cost]]</f>
        <v>2861.2799999999997</v>
      </c>
    </row>
    <row r="7994" spans="2:9" x14ac:dyDescent="0.25">
      <c r="B7994" t="s">
        <v>5</v>
      </c>
      <c r="C7994" t="s">
        <v>21</v>
      </c>
      <c r="D7994" t="s">
        <v>14</v>
      </c>
      <c r="E7994" s="1">
        <v>44578</v>
      </c>
      <c r="F7994" s="4">
        <v>6440</v>
      </c>
      <c r="G7994">
        <v>910</v>
      </c>
      <c r="H7994" s="3">
        <f>_xlfn.XLOOKUP(sales[[#This Row],[Product]],products[Product],products[Cost per box])*sales[[#This Row],[Boxes]]</f>
        <v>5742.0999999999995</v>
      </c>
      <c r="I7994" s="4">
        <f>sales[[#This Row],[Revenue]]-sales[[#This Row],[Cost]]</f>
        <v>697.90000000000055</v>
      </c>
    </row>
    <row r="7995" spans="2:9" x14ac:dyDescent="0.25">
      <c r="B7995" t="s">
        <v>53</v>
      </c>
      <c r="C7995" t="s">
        <v>16</v>
      </c>
      <c r="D7995" t="s">
        <v>7</v>
      </c>
      <c r="E7995" s="1">
        <v>44578</v>
      </c>
      <c r="F7995" s="4">
        <v>3332</v>
      </c>
      <c r="G7995">
        <v>223</v>
      </c>
      <c r="H7995" s="3">
        <f>_xlfn.XLOOKUP(sales[[#This Row],[Product]],products[Product],products[Cost per box])*sales[[#This Row],[Boxes]]</f>
        <v>1148.45</v>
      </c>
      <c r="I7995" s="4">
        <f>sales[[#This Row],[Revenue]]-sales[[#This Row],[Cost]]</f>
        <v>2183.5500000000002</v>
      </c>
    </row>
    <row r="7996" spans="2:9" x14ac:dyDescent="0.25">
      <c r="B7996" t="s">
        <v>33</v>
      </c>
      <c r="C7996" t="s">
        <v>9</v>
      </c>
      <c r="D7996" t="s">
        <v>38</v>
      </c>
      <c r="E7996" s="1">
        <v>44578</v>
      </c>
      <c r="F7996" s="4">
        <v>5467</v>
      </c>
      <c r="G7996">
        <v>203</v>
      </c>
      <c r="H7996" s="3">
        <f>_xlfn.XLOOKUP(sales[[#This Row],[Product]],products[Product],products[Cost per box])*sales[[#This Row],[Boxes]]</f>
        <v>2017.82</v>
      </c>
      <c r="I7996" s="4">
        <f>sales[[#This Row],[Revenue]]-sales[[#This Row],[Cost]]</f>
        <v>3449.1800000000003</v>
      </c>
    </row>
    <row r="7997" spans="2:9" x14ac:dyDescent="0.25">
      <c r="B7997" t="s">
        <v>46</v>
      </c>
      <c r="C7997" t="s">
        <v>16</v>
      </c>
      <c r="D7997" t="s">
        <v>43</v>
      </c>
      <c r="E7997" s="1">
        <v>44578</v>
      </c>
      <c r="F7997" s="4">
        <v>4767</v>
      </c>
      <c r="G7997">
        <v>227</v>
      </c>
      <c r="H7997" s="3">
        <f>_xlfn.XLOOKUP(sales[[#This Row],[Product]],products[Product],products[Cost per box])*sales[[#This Row],[Boxes]]</f>
        <v>873.95</v>
      </c>
      <c r="I7997" s="4">
        <f>sales[[#This Row],[Revenue]]-sales[[#This Row],[Cost]]</f>
        <v>3893.05</v>
      </c>
    </row>
    <row r="7998" spans="2:9" x14ac:dyDescent="0.25">
      <c r="B7998" t="s">
        <v>29</v>
      </c>
      <c r="C7998" t="s">
        <v>9</v>
      </c>
      <c r="D7998" t="s">
        <v>17</v>
      </c>
      <c r="E7998" s="1">
        <v>44578</v>
      </c>
      <c r="F7998" s="4">
        <v>6664</v>
      </c>
      <c r="G7998">
        <v>318</v>
      </c>
      <c r="H7998" s="3">
        <f>_xlfn.XLOOKUP(sales[[#This Row],[Product]],products[Product],products[Cost per box])*sales[[#This Row],[Boxes]]</f>
        <v>2162.4</v>
      </c>
      <c r="I7998" s="4">
        <f>sales[[#This Row],[Revenue]]-sales[[#This Row],[Cost]]</f>
        <v>4501.6000000000004</v>
      </c>
    </row>
    <row r="7999" spans="2:9" x14ac:dyDescent="0.25">
      <c r="B7999" t="s">
        <v>40</v>
      </c>
      <c r="C7999" t="s">
        <v>9</v>
      </c>
      <c r="D7999" t="s">
        <v>45</v>
      </c>
      <c r="E7999" s="1">
        <v>44578</v>
      </c>
      <c r="F7999" s="4">
        <v>12383</v>
      </c>
      <c r="G7999">
        <v>539</v>
      </c>
      <c r="H7999" s="3">
        <f>_xlfn.XLOOKUP(sales[[#This Row],[Product]],products[Product],products[Cost per box])*sales[[#This Row],[Boxes]]</f>
        <v>4166.47</v>
      </c>
      <c r="I7999" s="4">
        <f>sales[[#This Row],[Revenue]]-sales[[#This Row],[Cost]]</f>
        <v>8216.5299999999988</v>
      </c>
    </row>
    <row r="8000" spans="2:9" x14ac:dyDescent="0.25">
      <c r="B8000" t="s">
        <v>55</v>
      </c>
      <c r="C8000" t="s">
        <v>16</v>
      </c>
      <c r="D8000" t="s">
        <v>42</v>
      </c>
      <c r="E8000" s="1">
        <v>44578</v>
      </c>
      <c r="F8000" s="4">
        <v>7427</v>
      </c>
      <c r="G8000">
        <v>531</v>
      </c>
      <c r="H8000" s="3">
        <f>_xlfn.XLOOKUP(sales[[#This Row],[Product]],products[Product],products[Cost per box])*sales[[#This Row],[Boxes]]</f>
        <v>2516.94</v>
      </c>
      <c r="I8000" s="4">
        <f>sales[[#This Row],[Revenue]]-sales[[#This Row],[Cost]]</f>
        <v>4910.0599999999995</v>
      </c>
    </row>
    <row r="8001" spans="2:9" x14ac:dyDescent="0.25">
      <c r="B8001" t="s">
        <v>29</v>
      </c>
      <c r="C8001" t="s">
        <v>6</v>
      </c>
      <c r="D8001" t="s">
        <v>48</v>
      </c>
      <c r="E8001" s="1">
        <v>44578</v>
      </c>
      <c r="F8001" s="4">
        <v>7105</v>
      </c>
      <c r="G8001">
        <v>274</v>
      </c>
      <c r="H8001" s="3">
        <f>_xlfn.XLOOKUP(sales[[#This Row],[Product]],products[Product],products[Cost per box])*sales[[#This Row],[Boxes]]</f>
        <v>2049.52</v>
      </c>
      <c r="I8001" s="4">
        <f>sales[[#This Row],[Revenue]]-sales[[#This Row],[Cost]]</f>
        <v>5055.4799999999996</v>
      </c>
    </row>
    <row r="8002" spans="2:9" x14ac:dyDescent="0.25">
      <c r="B8002" t="s">
        <v>20</v>
      </c>
      <c r="C8002" t="s">
        <v>9</v>
      </c>
      <c r="D8002" t="s">
        <v>12</v>
      </c>
      <c r="E8002" s="1">
        <v>44578</v>
      </c>
      <c r="F8002" s="4">
        <v>4648</v>
      </c>
      <c r="G8002">
        <v>274</v>
      </c>
      <c r="H8002" s="3">
        <f>_xlfn.XLOOKUP(sales[[#This Row],[Product]],products[Product],products[Cost per box])*sales[[#This Row],[Boxes]]</f>
        <v>2309.8199999999997</v>
      </c>
      <c r="I8002" s="4">
        <f>sales[[#This Row],[Revenue]]-sales[[#This Row],[Cost]]</f>
        <v>2338.1800000000003</v>
      </c>
    </row>
    <row r="8003" spans="2:9" x14ac:dyDescent="0.25">
      <c r="B8003" t="s">
        <v>5</v>
      </c>
      <c r="C8003" t="s">
        <v>9</v>
      </c>
      <c r="D8003" t="s">
        <v>7</v>
      </c>
      <c r="E8003" s="1">
        <v>44578</v>
      </c>
      <c r="F8003" s="4">
        <v>3038</v>
      </c>
      <c r="G8003">
        <v>190</v>
      </c>
      <c r="H8003" s="3">
        <f>_xlfn.XLOOKUP(sales[[#This Row],[Product]],products[Product],products[Cost per box])*sales[[#This Row],[Boxes]]</f>
        <v>978.50000000000011</v>
      </c>
      <c r="I8003" s="4">
        <f>sales[[#This Row],[Revenue]]-sales[[#This Row],[Cost]]</f>
        <v>2059.5</v>
      </c>
    </row>
    <row r="8004" spans="2:9" x14ac:dyDescent="0.25">
      <c r="B8004" t="s">
        <v>32</v>
      </c>
      <c r="C8004" t="s">
        <v>21</v>
      </c>
      <c r="D8004" t="s">
        <v>12</v>
      </c>
      <c r="E8004" s="1">
        <v>44578</v>
      </c>
      <c r="F8004" s="4">
        <v>4592</v>
      </c>
      <c r="G8004">
        <v>287</v>
      </c>
      <c r="H8004" s="3">
        <f>_xlfn.XLOOKUP(sales[[#This Row],[Product]],products[Product],products[Cost per box])*sales[[#This Row],[Boxes]]</f>
        <v>2419.41</v>
      </c>
      <c r="I8004" s="4">
        <f>sales[[#This Row],[Revenue]]-sales[[#This Row],[Cost]]</f>
        <v>2172.59</v>
      </c>
    </row>
    <row r="8005" spans="2:9" x14ac:dyDescent="0.25">
      <c r="B8005" t="s">
        <v>5</v>
      </c>
      <c r="C8005" t="s">
        <v>9</v>
      </c>
      <c r="D8005" t="s">
        <v>36</v>
      </c>
      <c r="E8005" s="1">
        <v>44578</v>
      </c>
      <c r="F8005" s="4">
        <v>3213</v>
      </c>
      <c r="G8005">
        <v>459</v>
      </c>
      <c r="H8005" s="3">
        <f>_xlfn.XLOOKUP(sales[[#This Row],[Product]],products[Product],products[Cost per box])*sales[[#This Row],[Boxes]]</f>
        <v>2313.36</v>
      </c>
      <c r="I8005" s="4">
        <f>sales[[#This Row],[Revenue]]-sales[[#This Row],[Cost]]</f>
        <v>899.63999999999987</v>
      </c>
    </row>
    <row r="8006" spans="2:9" x14ac:dyDescent="0.25">
      <c r="B8006" t="s">
        <v>10</v>
      </c>
      <c r="C8006" t="s">
        <v>6</v>
      </c>
      <c r="D8006" t="s">
        <v>48</v>
      </c>
      <c r="E8006" s="1">
        <v>44578</v>
      </c>
      <c r="F8006" s="4">
        <v>4046</v>
      </c>
      <c r="G8006">
        <v>150</v>
      </c>
      <c r="H8006" s="3">
        <f>_xlfn.XLOOKUP(sales[[#This Row],[Product]],products[Product],products[Cost per box])*sales[[#This Row],[Boxes]]</f>
        <v>1122</v>
      </c>
      <c r="I8006" s="4">
        <f>sales[[#This Row],[Revenue]]-sales[[#This Row],[Cost]]</f>
        <v>2924</v>
      </c>
    </row>
    <row r="8007" spans="2:9" x14ac:dyDescent="0.25">
      <c r="B8007" t="s">
        <v>33</v>
      </c>
      <c r="C8007" t="s">
        <v>21</v>
      </c>
      <c r="D8007" t="s">
        <v>52</v>
      </c>
      <c r="E8007" s="1">
        <v>44578</v>
      </c>
      <c r="F8007" s="4">
        <v>3479</v>
      </c>
      <c r="G8007">
        <v>290</v>
      </c>
      <c r="H8007" s="3">
        <f>_xlfn.XLOOKUP(sales[[#This Row],[Product]],products[Product],products[Cost per box])*sales[[#This Row],[Boxes]]</f>
        <v>962.8</v>
      </c>
      <c r="I8007" s="4">
        <f>sales[[#This Row],[Revenue]]-sales[[#This Row],[Cost]]</f>
        <v>2516.1999999999998</v>
      </c>
    </row>
    <row r="8008" spans="2:9" x14ac:dyDescent="0.25">
      <c r="B8008" t="s">
        <v>5</v>
      </c>
      <c r="C8008" t="s">
        <v>6</v>
      </c>
      <c r="D8008" t="s">
        <v>52</v>
      </c>
      <c r="E8008" s="1">
        <v>44578</v>
      </c>
      <c r="F8008" s="4">
        <v>8568</v>
      </c>
      <c r="G8008">
        <v>840</v>
      </c>
      <c r="H8008" s="3">
        <f>_xlfn.XLOOKUP(sales[[#This Row],[Product]],products[Product],products[Cost per box])*sales[[#This Row],[Boxes]]</f>
        <v>2788.7999999999997</v>
      </c>
      <c r="I8008" s="4">
        <f>sales[[#This Row],[Revenue]]-sales[[#This Row],[Cost]]</f>
        <v>5779.2000000000007</v>
      </c>
    </row>
    <row r="8009" spans="2:9" x14ac:dyDescent="0.25">
      <c r="B8009" t="s">
        <v>5</v>
      </c>
      <c r="C8009" t="s">
        <v>6</v>
      </c>
      <c r="D8009" t="s">
        <v>44</v>
      </c>
      <c r="E8009" s="1">
        <v>44578</v>
      </c>
      <c r="F8009" s="4">
        <v>9009</v>
      </c>
      <c r="G8009">
        <v>392</v>
      </c>
      <c r="H8009" s="3">
        <f>_xlfn.XLOOKUP(sales[[#This Row],[Product]],products[Product],products[Cost per box])*sales[[#This Row],[Boxes]]</f>
        <v>3751.44</v>
      </c>
      <c r="I8009" s="4">
        <f>sales[[#This Row],[Revenue]]-sales[[#This Row],[Cost]]</f>
        <v>5257.5599999999995</v>
      </c>
    </row>
    <row r="8010" spans="2:9" x14ac:dyDescent="0.25">
      <c r="B8010" t="s">
        <v>13</v>
      </c>
      <c r="C8010" t="s">
        <v>16</v>
      </c>
      <c r="D8010" t="s">
        <v>12</v>
      </c>
      <c r="E8010" s="1">
        <v>44578</v>
      </c>
      <c r="F8010" s="4">
        <v>21</v>
      </c>
      <c r="G8010">
        <v>2</v>
      </c>
      <c r="H8010" s="3">
        <f>_xlfn.XLOOKUP(sales[[#This Row],[Product]],products[Product],products[Cost per box])*sales[[#This Row],[Boxes]]</f>
        <v>16.86</v>
      </c>
      <c r="I8010" s="4">
        <f>sales[[#This Row],[Revenue]]-sales[[#This Row],[Cost]]</f>
        <v>4.1400000000000006</v>
      </c>
    </row>
    <row r="8011" spans="2:9" x14ac:dyDescent="0.25">
      <c r="B8011" t="s">
        <v>57</v>
      </c>
      <c r="C8011" t="s">
        <v>27</v>
      </c>
      <c r="D8011" t="s">
        <v>47</v>
      </c>
      <c r="E8011" s="1">
        <v>44578</v>
      </c>
      <c r="F8011" s="4">
        <v>19950</v>
      </c>
      <c r="G8011">
        <v>1260</v>
      </c>
      <c r="H8011" s="3">
        <f>_xlfn.XLOOKUP(sales[[#This Row],[Product]],products[Product],products[Cost per box])*sales[[#This Row],[Boxes]]</f>
        <v>6627.5999999999995</v>
      </c>
      <c r="I8011" s="4">
        <f>sales[[#This Row],[Revenue]]-sales[[#This Row],[Cost]]</f>
        <v>13322.400000000001</v>
      </c>
    </row>
    <row r="8012" spans="2:9" x14ac:dyDescent="0.25">
      <c r="B8012" t="s">
        <v>5</v>
      </c>
      <c r="C8012" t="s">
        <v>9</v>
      </c>
      <c r="D8012" t="s">
        <v>38</v>
      </c>
      <c r="E8012" s="1">
        <v>44578</v>
      </c>
      <c r="F8012" s="4">
        <v>9625</v>
      </c>
      <c r="G8012">
        <v>357</v>
      </c>
      <c r="H8012" s="3">
        <f>_xlfn.XLOOKUP(sales[[#This Row],[Product]],products[Product],products[Cost per box])*sales[[#This Row],[Boxes]]</f>
        <v>3548.58</v>
      </c>
      <c r="I8012" s="4">
        <f>sales[[#This Row],[Revenue]]-sales[[#This Row],[Cost]]</f>
        <v>6076.42</v>
      </c>
    </row>
    <row r="8013" spans="2:9" x14ac:dyDescent="0.25">
      <c r="B8013" t="s">
        <v>15</v>
      </c>
      <c r="C8013" t="s">
        <v>16</v>
      </c>
      <c r="D8013" t="s">
        <v>48</v>
      </c>
      <c r="E8013" s="1">
        <v>44578</v>
      </c>
      <c r="F8013" s="4">
        <v>7168</v>
      </c>
      <c r="G8013">
        <v>276</v>
      </c>
      <c r="H8013" s="3">
        <f>_xlfn.XLOOKUP(sales[[#This Row],[Product]],products[Product],products[Cost per box])*sales[[#This Row],[Boxes]]</f>
        <v>2064.48</v>
      </c>
      <c r="I8013" s="4">
        <f>sales[[#This Row],[Revenue]]-sales[[#This Row],[Cost]]</f>
        <v>5103.5200000000004</v>
      </c>
    </row>
    <row r="8014" spans="2:9" x14ac:dyDescent="0.25">
      <c r="B8014" t="s">
        <v>51</v>
      </c>
      <c r="C8014" t="s">
        <v>21</v>
      </c>
      <c r="D8014" t="s">
        <v>7</v>
      </c>
      <c r="E8014" s="1">
        <v>44578</v>
      </c>
      <c r="F8014" s="4">
        <v>2170</v>
      </c>
      <c r="G8014">
        <v>145</v>
      </c>
      <c r="H8014" s="3">
        <f>_xlfn.XLOOKUP(sales[[#This Row],[Product]],products[Product],products[Cost per box])*sales[[#This Row],[Boxes]]</f>
        <v>746.75</v>
      </c>
      <c r="I8014" s="4">
        <f>sales[[#This Row],[Revenue]]-sales[[#This Row],[Cost]]</f>
        <v>1423.25</v>
      </c>
    </row>
    <row r="8015" spans="2:9" x14ac:dyDescent="0.25">
      <c r="B8015" t="s">
        <v>57</v>
      </c>
      <c r="C8015" t="s">
        <v>16</v>
      </c>
      <c r="D8015" t="s">
        <v>43</v>
      </c>
      <c r="E8015" s="1">
        <v>44578</v>
      </c>
      <c r="F8015" s="4">
        <v>4564</v>
      </c>
      <c r="G8015">
        <v>208</v>
      </c>
      <c r="H8015" s="3">
        <f>_xlfn.XLOOKUP(sales[[#This Row],[Product]],products[Product],products[Cost per box])*sales[[#This Row],[Boxes]]</f>
        <v>800.80000000000007</v>
      </c>
      <c r="I8015" s="4">
        <f>sales[[#This Row],[Revenue]]-sales[[#This Row],[Cost]]</f>
        <v>3763.2</v>
      </c>
    </row>
    <row r="8016" spans="2:9" x14ac:dyDescent="0.25">
      <c r="B8016" t="s">
        <v>18</v>
      </c>
      <c r="C8016" t="s">
        <v>11</v>
      </c>
      <c r="D8016" t="s">
        <v>45</v>
      </c>
      <c r="E8016" s="1">
        <v>44578</v>
      </c>
      <c r="F8016" s="4">
        <v>3927</v>
      </c>
      <c r="G8016">
        <v>171</v>
      </c>
      <c r="H8016" s="3">
        <f>_xlfn.XLOOKUP(sales[[#This Row],[Product]],products[Product],products[Cost per box])*sales[[#This Row],[Boxes]]</f>
        <v>1321.8300000000002</v>
      </c>
      <c r="I8016" s="4">
        <f>sales[[#This Row],[Revenue]]-sales[[#This Row],[Cost]]</f>
        <v>2605.17</v>
      </c>
    </row>
    <row r="8017" spans="2:9" x14ac:dyDescent="0.25">
      <c r="B8017" t="s">
        <v>25</v>
      </c>
      <c r="C8017" t="s">
        <v>9</v>
      </c>
      <c r="D8017" t="s">
        <v>7</v>
      </c>
      <c r="E8017" s="1">
        <v>44578</v>
      </c>
      <c r="F8017" s="4">
        <v>6573</v>
      </c>
      <c r="G8017">
        <v>470</v>
      </c>
      <c r="H8017" s="3">
        <f>_xlfn.XLOOKUP(sales[[#This Row],[Product]],products[Product],products[Cost per box])*sales[[#This Row],[Boxes]]</f>
        <v>2420.5</v>
      </c>
      <c r="I8017" s="4">
        <f>sales[[#This Row],[Revenue]]-sales[[#This Row],[Cost]]</f>
        <v>4152.5</v>
      </c>
    </row>
    <row r="8018" spans="2:9" x14ac:dyDescent="0.25">
      <c r="B8018" t="s">
        <v>25</v>
      </c>
      <c r="C8018" t="s">
        <v>21</v>
      </c>
      <c r="D8018" t="s">
        <v>17</v>
      </c>
      <c r="E8018" s="1">
        <v>44579</v>
      </c>
      <c r="F8018" s="4">
        <v>476</v>
      </c>
      <c r="G8018">
        <v>23</v>
      </c>
      <c r="H8018" s="3">
        <f>_xlfn.XLOOKUP(sales[[#This Row],[Product]],products[Product],products[Cost per box])*sales[[#This Row],[Boxes]]</f>
        <v>156.4</v>
      </c>
      <c r="I8018" s="4">
        <f>sales[[#This Row],[Revenue]]-sales[[#This Row],[Cost]]</f>
        <v>319.60000000000002</v>
      </c>
    </row>
    <row r="8019" spans="2:9" x14ac:dyDescent="0.25">
      <c r="B8019" t="s">
        <v>55</v>
      </c>
      <c r="C8019" t="s">
        <v>11</v>
      </c>
      <c r="D8019" t="s">
        <v>26</v>
      </c>
      <c r="E8019" s="1">
        <v>44579</v>
      </c>
      <c r="F8019" s="4">
        <v>1715</v>
      </c>
      <c r="G8019">
        <v>132</v>
      </c>
      <c r="H8019" s="3">
        <f>_xlfn.XLOOKUP(sales[[#This Row],[Product]],products[Product],products[Cost per box])*sales[[#This Row],[Boxes]]</f>
        <v>848.76</v>
      </c>
      <c r="I8019" s="4">
        <f>sales[[#This Row],[Revenue]]-sales[[#This Row],[Cost]]</f>
        <v>866.24</v>
      </c>
    </row>
    <row r="8020" spans="2:9" x14ac:dyDescent="0.25">
      <c r="B8020" t="s">
        <v>10</v>
      </c>
      <c r="C8020" t="s">
        <v>27</v>
      </c>
      <c r="D8020" t="s">
        <v>36</v>
      </c>
      <c r="E8020" s="1">
        <v>44579</v>
      </c>
      <c r="F8020" s="4">
        <v>13608</v>
      </c>
      <c r="G8020">
        <v>1540</v>
      </c>
      <c r="H8020" s="3">
        <f>_xlfn.XLOOKUP(sales[[#This Row],[Product]],products[Product],products[Cost per box])*sales[[#This Row],[Boxes]]</f>
        <v>7761.6</v>
      </c>
      <c r="I8020" s="4">
        <f>sales[[#This Row],[Revenue]]-sales[[#This Row],[Cost]]</f>
        <v>5846.4</v>
      </c>
    </row>
    <row r="8021" spans="2:9" x14ac:dyDescent="0.25">
      <c r="B8021" t="s">
        <v>57</v>
      </c>
      <c r="C8021" t="s">
        <v>21</v>
      </c>
      <c r="D8021" t="s">
        <v>50</v>
      </c>
      <c r="E8021" s="1">
        <v>44579</v>
      </c>
      <c r="F8021" s="4">
        <v>1141</v>
      </c>
      <c r="G8021">
        <v>52</v>
      </c>
      <c r="H8021" s="3">
        <f>_xlfn.XLOOKUP(sales[[#This Row],[Product]],products[Product],products[Cost per box])*sales[[#This Row],[Boxes]]</f>
        <v>645.32000000000005</v>
      </c>
      <c r="I8021" s="4">
        <f>sales[[#This Row],[Revenue]]-sales[[#This Row],[Cost]]</f>
        <v>495.67999999999995</v>
      </c>
    </row>
    <row r="8022" spans="2:9" x14ac:dyDescent="0.25">
      <c r="B8022" t="s">
        <v>29</v>
      </c>
      <c r="C8022" t="s">
        <v>6</v>
      </c>
      <c r="D8022" t="s">
        <v>12</v>
      </c>
      <c r="E8022" s="1">
        <v>44579</v>
      </c>
      <c r="F8022" s="4">
        <v>2107</v>
      </c>
      <c r="G8022">
        <v>124</v>
      </c>
      <c r="H8022" s="3">
        <f>_xlfn.XLOOKUP(sales[[#This Row],[Product]],products[Product],products[Cost per box])*sales[[#This Row],[Boxes]]</f>
        <v>1045.32</v>
      </c>
      <c r="I8022" s="4">
        <f>sales[[#This Row],[Revenue]]-sales[[#This Row],[Cost]]</f>
        <v>1061.68</v>
      </c>
    </row>
    <row r="8023" spans="2:9" x14ac:dyDescent="0.25">
      <c r="B8023" t="s">
        <v>41</v>
      </c>
      <c r="C8023" t="s">
        <v>6</v>
      </c>
      <c r="D8023" t="s">
        <v>28</v>
      </c>
      <c r="E8023" s="1">
        <v>44579</v>
      </c>
      <c r="F8023" s="4">
        <v>5124</v>
      </c>
      <c r="G8023">
        <v>840</v>
      </c>
      <c r="H8023" s="3">
        <f>_xlfn.XLOOKUP(sales[[#This Row],[Product]],products[Product],products[Cost per box])*sales[[#This Row],[Boxes]]</f>
        <v>2318.3999999999996</v>
      </c>
      <c r="I8023" s="4">
        <f>sales[[#This Row],[Revenue]]-sales[[#This Row],[Cost]]</f>
        <v>2805.6000000000004</v>
      </c>
    </row>
    <row r="8024" spans="2:9" x14ac:dyDescent="0.25">
      <c r="B8024" t="s">
        <v>20</v>
      </c>
      <c r="C8024" t="s">
        <v>9</v>
      </c>
      <c r="D8024" t="s">
        <v>43</v>
      </c>
      <c r="E8024" s="1">
        <v>44579</v>
      </c>
      <c r="F8024" s="4">
        <v>5761</v>
      </c>
      <c r="G8024">
        <v>262</v>
      </c>
      <c r="H8024" s="3">
        <f>_xlfn.XLOOKUP(sales[[#This Row],[Product]],products[Product],products[Cost per box])*sales[[#This Row],[Boxes]]</f>
        <v>1008.7</v>
      </c>
      <c r="I8024" s="4">
        <f>sales[[#This Row],[Revenue]]-sales[[#This Row],[Cost]]</f>
        <v>4752.3</v>
      </c>
    </row>
    <row r="8025" spans="2:9" x14ac:dyDescent="0.25">
      <c r="B8025" t="s">
        <v>29</v>
      </c>
      <c r="C8025" t="s">
        <v>21</v>
      </c>
      <c r="D8025" t="s">
        <v>7</v>
      </c>
      <c r="E8025" s="1">
        <v>44579</v>
      </c>
      <c r="F8025" s="4">
        <v>9569</v>
      </c>
      <c r="G8025">
        <v>684</v>
      </c>
      <c r="H8025" s="3">
        <f>_xlfn.XLOOKUP(sales[[#This Row],[Product]],products[Product],products[Cost per box])*sales[[#This Row],[Boxes]]</f>
        <v>3522.6000000000004</v>
      </c>
      <c r="I8025" s="4">
        <f>sales[[#This Row],[Revenue]]-sales[[#This Row],[Cost]]</f>
        <v>6046.4</v>
      </c>
    </row>
    <row r="8026" spans="2:9" x14ac:dyDescent="0.25">
      <c r="B8026" t="s">
        <v>46</v>
      </c>
      <c r="C8026" t="s">
        <v>6</v>
      </c>
      <c r="D8026" t="s">
        <v>42</v>
      </c>
      <c r="E8026" s="1">
        <v>44579</v>
      </c>
      <c r="F8026" s="4">
        <v>1680</v>
      </c>
      <c r="G8026">
        <v>105</v>
      </c>
      <c r="H8026" s="3">
        <f>_xlfn.XLOOKUP(sales[[#This Row],[Product]],products[Product],products[Cost per box])*sales[[#This Row],[Boxes]]</f>
        <v>497.70000000000005</v>
      </c>
      <c r="I8026" s="4">
        <f>sales[[#This Row],[Revenue]]-sales[[#This Row],[Cost]]</f>
        <v>1182.3</v>
      </c>
    </row>
    <row r="8027" spans="2:9" x14ac:dyDescent="0.25">
      <c r="B8027" t="s">
        <v>29</v>
      </c>
      <c r="C8027" t="s">
        <v>9</v>
      </c>
      <c r="D8027" t="s">
        <v>38</v>
      </c>
      <c r="E8027" s="1">
        <v>44579</v>
      </c>
      <c r="F8027" s="4">
        <v>1358</v>
      </c>
      <c r="G8027">
        <v>51</v>
      </c>
      <c r="H8027" s="3">
        <f>_xlfn.XLOOKUP(sales[[#This Row],[Product]],products[Product],products[Cost per box])*sales[[#This Row],[Boxes]]</f>
        <v>506.94</v>
      </c>
      <c r="I8027" s="4">
        <f>sales[[#This Row],[Revenue]]-sales[[#This Row],[Cost]]</f>
        <v>851.06</v>
      </c>
    </row>
    <row r="8028" spans="2:9" x14ac:dyDescent="0.25">
      <c r="B8028" t="s">
        <v>57</v>
      </c>
      <c r="C8028" t="s">
        <v>9</v>
      </c>
      <c r="D8028" t="s">
        <v>19</v>
      </c>
      <c r="E8028" s="1">
        <v>44579</v>
      </c>
      <c r="F8028" s="4">
        <v>12572</v>
      </c>
      <c r="G8028">
        <v>699</v>
      </c>
      <c r="H8028" s="3">
        <f>_xlfn.XLOOKUP(sales[[#This Row],[Product]],products[Product],products[Cost per box])*sales[[#This Row],[Boxes]]</f>
        <v>7150.77</v>
      </c>
      <c r="I8028" s="4">
        <f>sales[[#This Row],[Revenue]]-sales[[#This Row],[Cost]]</f>
        <v>5421.23</v>
      </c>
    </row>
    <row r="8029" spans="2:9" x14ac:dyDescent="0.25">
      <c r="B8029" t="s">
        <v>18</v>
      </c>
      <c r="C8029" t="s">
        <v>11</v>
      </c>
      <c r="D8029" t="s">
        <v>30</v>
      </c>
      <c r="E8029" s="1">
        <v>44579</v>
      </c>
      <c r="F8029" s="4">
        <v>10157</v>
      </c>
      <c r="G8029">
        <v>508</v>
      </c>
      <c r="H8029" s="3">
        <f>_xlfn.XLOOKUP(sales[[#This Row],[Product]],products[Product],products[Cost per box])*sales[[#This Row],[Boxes]]</f>
        <v>1869.44</v>
      </c>
      <c r="I8029" s="4">
        <f>sales[[#This Row],[Revenue]]-sales[[#This Row],[Cost]]</f>
        <v>8287.56</v>
      </c>
    </row>
    <row r="8030" spans="2:9" x14ac:dyDescent="0.25">
      <c r="B8030" t="s">
        <v>13</v>
      </c>
      <c r="C8030" t="s">
        <v>6</v>
      </c>
      <c r="D8030" t="s">
        <v>52</v>
      </c>
      <c r="E8030" s="1">
        <v>44579</v>
      </c>
      <c r="F8030" s="4">
        <v>11711</v>
      </c>
      <c r="G8030">
        <v>1050</v>
      </c>
      <c r="H8030" s="3">
        <f>_xlfn.XLOOKUP(sales[[#This Row],[Product]],products[Product],products[Cost per box])*sales[[#This Row],[Boxes]]</f>
        <v>3486</v>
      </c>
      <c r="I8030" s="4">
        <f>sales[[#This Row],[Revenue]]-sales[[#This Row],[Cost]]</f>
        <v>8225</v>
      </c>
    </row>
    <row r="8031" spans="2:9" x14ac:dyDescent="0.25">
      <c r="B8031" t="s">
        <v>39</v>
      </c>
      <c r="C8031" t="s">
        <v>9</v>
      </c>
      <c r="D8031" t="s">
        <v>47</v>
      </c>
      <c r="E8031" s="1">
        <v>44580</v>
      </c>
      <c r="F8031" s="4">
        <v>3493</v>
      </c>
      <c r="G8031">
        <v>233</v>
      </c>
      <c r="H8031" s="3">
        <f>_xlfn.XLOOKUP(sales[[#This Row],[Product]],products[Product],products[Cost per box])*sales[[#This Row],[Boxes]]</f>
        <v>1225.58</v>
      </c>
      <c r="I8031" s="4">
        <f>sales[[#This Row],[Revenue]]-sales[[#This Row],[Cost]]</f>
        <v>2267.42</v>
      </c>
    </row>
    <row r="8032" spans="2:9" x14ac:dyDescent="0.25">
      <c r="B8032" t="s">
        <v>41</v>
      </c>
      <c r="C8032" t="s">
        <v>11</v>
      </c>
      <c r="D8032" t="s">
        <v>7</v>
      </c>
      <c r="E8032" s="1">
        <v>44580</v>
      </c>
      <c r="F8032" s="4">
        <v>1218</v>
      </c>
      <c r="G8032">
        <v>82</v>
      </c>
      <c r="H8032" s="3">
        <f>_xlfn.XLOOKUP(sales[[#This Row],[Product]],products[Product],products[Cost per box])*sales[[#This Row],[Boxes]]</f>
        <v>422.3</v>
      </c>
      <c r="I8032" s="4">
        <f>sales[[#This Row],[Revenue]]-sales[[#This Row],[Cost]]</f>
        <v>795.7</v>
      </c>
    </row>
    <row r="8033" spans="2:9" x14ac:dyDescent="0.25">
      <c r="B8033" t="s">
        <v>53</v>
      </c>
      <c r="C8033" t="s">
        <v>27</v>
      </c>
      <c r="D8033" t="s">
        <v>38</v>
      </c>
      <c r="E8033" s="1">
        <v>44580</v>
      </c>
      <c r="F8033" s="4">
        <v>532</v>
      </c>
      <c r="G8033">
        <v>20</v>
      </c>
      <c r="H8033" s="3">
        <f>_xlfn.XLOOKUP(sales[[#This Row],[Product]],products[Product],products[Cost per box])*sales[[#This Row],[Boxes]]</f>
        <v>198.79999999999998</v>
      </c>
      <c r="I8033" s="4">
        <f>sales[[#This Row],[Revenue]]-sales[[#This Row],[Cost]]</f>
        <v>333.20000000000005</v>
      </c>
    </row>
    <row r="8034" spans="2:9" x14ac:dyDescent="0.25">
      <c r="B8034" t="s">
        <v>8</v>
      </c>
      <c r="C8034" t="s">
        <v>11</v>
      </c>
      <c r="D8034" t="s">
        <v>31</v>
      </c>
      <c r="E8034" s="1">
        <v>44580</v>
      </c>
      <c r="F8034" s="4">
        <v>651</v>
      </c>
      <c r="G8034">
        <v>51</v>
      </c>
      <c r="H8034" s="3">
        <f>_xlfn.XLOOKUP(sales[[#This Row],[Product]],products[Product],products[Cost per box])*sales[[#This Row],[Boxes]]</f>
        <v>291.71999999999997</v>
      </c>
      <c r="I8034" s="4">
        <f>sales[[#This Row],[Revenue]]-sales[[#This Row],[Cost]]</f>
        <v>359.28000000000003</v>
      </c>
    </row>
    <row r="8035" spans="2:9" x14ac:dyDescent="0.25">
      <c r="B8035" t="s">
        <v>37</v>
      </c>
      <c r="C8035" t="s">
        <v>6</v>
      </c>
      <c r="D8035" t="s">
        <v>35</v>
      </c>
      <c r="E8035" s="1">
        <v>44580</v>
      </c>
      <c r="F8035" s="4">
        <v>9121</v>
      </c>
      <c r="G8035">
        <v>537</v>
      </c>
      <c r="H8035" s="3">
        <f>_xlfn.XLOOKUP(sales[[#This Row],[Product]],products[Product],products[Cost per box])*sales[[#This Row],[Boxes]]</f>
        <v>1423.05</v>
      </c>
      <c r="I8035" s="4">
        <f>sales[[#This Row],[Revenue]]-sales[[#This Row],[Cost]]</f>
        <v>7697.95</v>
      </c>
    </row>
    <row r="8036" spans="2:9" x14ac:dyDescent="0.25">
      <c r="B8036" t="s">
        <v>37</v>
      </c>
      <c r="C8036" t="s">
        <v>27</v>
      </c>
      <c r="D8036" t="s">
        <v>7</v>
      </c>
      <c r="E8036" s="1">
        <v>44580</v>
      </c>
      <c r="F8036" s="4">
        <v>3185</v>
      </c>
      <c r="G8036">
        <v>213</v>
      </c>
      <c r="H8036" s="3">
        <f>_xlfn.XLOOKUP(sales[[#This Row],[Product]],products[Product],products[Cost per box])*sales[[#This Row],[Boxes]]</f>
        <v>1096.95</v>
      </c>
      <c r="I8036" s="4">
        <f>sales[[#This Row],[Revenue]]-sales[[#This Row],[Cost]]</f>
        <v>2088.0500000000002</v>
      </c>
    </row>
    <row r="8037" spans="2:9" x14ac:dyDescent="0.25">
      <c r="B8037" t="s">
        <v>29</v>
      </c>
      <c r="C8037" t="s">
        <v>27</v>
      </c>
      <c r="D8037" t="s">
        <v>50</v>
      </c>
      <c r="E8037" s="1">
        <v>44580</v>
      </c>
      <c r="F8037" s="4">
        <v>1841</v>
      </c>
      <c r="G8037">
        <v>77</v>
      </c>
      <c r="H8037" s="3">
        <f>_xlfn.XLOOKUP(sales[[#This Row],[Product]],products[Product],products[Cost per box])*sales[[#This Row],[Boxes]]</f>
        <v>955.57</v>
      </c>
      <c r="I8037" s="4">
        <f>sales[[#This Row],[Revenue]]-sales[[#This Row],[Cost]]</f>
        <v>885.43</v>
      </c>
    </row>
    <row r="8038" spans="2:9" x14ac:dyDescent="0.25">
      <c r="B8038" t="s">
        <v>56</v>
      </c>
      <c r="C8038" t="s">
        <v>16</v>
      </c>
      <c r="D8038" t="s">
        <v>38</v>
      </c>
      <c r="E8038" s="1">
        <v>44580</v>
      </c>
      <c r="F8038" s="4">
        <v>11046</v>
      </c>
      <c r="G8038">
        <v>410</v>
      </c>
      <c r="H8038" s="3">
        <f>_xlfn.XLOOKUP(sales[[#This Row],[Product]],products[Product],products[Cost per box])*sales[[#This Row],[Boxes]]</f>
        <v>4075.3999999999996</v>
      </c>
      <c r="I8038" s="4">
        <f>sales[[#This Row],[Revenue]]-sales[[#This Row],[Cost]]</f>
        <v>6970.6</v>
      </c>
    </row>
    <row r="8039" spans="2:9" x14ac:dyDescent="0.25">
      <c r="B8039" t="s">
        <v>57</v>
      </c>
      <c r="C8039" t="s">
        <v>6</v>
      </c>
      <c r="D8039" t="s">
        <v>48</v>
      </c>
      <c r="E8039" s="1">
        <v>44580</v>
      </c>
      <c r="F8039" s="4">
        <v>11802</v>
      </c>
      <c r="G8039">
        <v>454</v>
      </c>
      <c r="H8039" s="3">
        <f>_xlfn.XLOOKUP(sales[[#This Row],[Product]],products[Product],products[Cost per box])*sales[[#This Row],[Boxes]]</f>
        <v>3395.92</v>
      </c>
      <c r="I8039" s="4">
        <f>sales[[#This Row],[Revenue]]-sales[[#This Row],[Cost]]</f>
        <v>8406.08</v>
      </c>
    </row>
    <row r="8040" spans="2:9" x14ac:dyDescent="0.25">
      <c r="B8040" t="s">
        <v>46</v>
      </c>
      <c r="C8040" t="s">
        <v>16</v>
      </c>
      <c r="D8040" t="s">
        <v>22</v>
      </c>
      <c r="E8040" s="1">
        <v>44580</v>
      </c>
      <c r="F8040" s="4">
        <v>3941</v>
      </c>
      <c r="G8040">
        <v>395</v>
      </c>
      <c r="H8040" s="3">
        <f>_xlfn.XLOOKUP(sales[[#This Row],[Product]],products[Product],products[Cost per box])*sales[[#This Row],[Boxes]]</f>
        <v>3246.9</v>
      </c>
      <c r="I8040" s="4">
        <f>sales[[#This Row],[Revenue]]-sales[[#This Row],[Cost]]</f>
        <v>694.09999999999991</v>
      </c>
    </row>
    <row r="8041" spans="2:9" x14ac:dyDescent="0.25">
      <c r="B8041" t="s">
        <v>13</v>
      </c>
      <c r="C8041" t="s">
        <v>9</v>
      </c>
      <c r="D8041" t="s">
        <v>47</v>
      </c>
      <c r="E8041" s="1">
        <v>44580</v>
      </c>
      <c r="F8041" s="4">
        <v>1001</v>
      </c>
      <c r="G8041">
        <v>59</v>
      </c>
      <c r="H8041" s="3">
        <f>_xlfn.XLOOKUP(sales[[#This Row],[Product]],products[Product],products[Cost per box])*sales[[#This Row],[Boxes]]</f>
        <v>310.33999999999997</v>
      </c>
      <c r="I8041" s="4">
        <f>sales[[#This Row],[Revenue]]-sales[[#This Row],[Cost]]</f>
        <v>690.66000000000008</v>
      </c>
    </row>
    <row r="8042" spans="2:9" x14ac:dyDescent="0.25">
      <c r="B8042" t="s">
        <v>23</v>
      </c>
      <c r="C8042" t="s">
        <v>6</v>
      </c>
      <c r="D8042" t="s">
        <v>47</v>
      </c>
      <c r="E8042" s="1">
        <v>44580</v>
      </c>
      <c r="F8042" s="4">
        <v>10129</v>
      </c>
      <c r="G8042">
        <v>676</v>
      </c>
      <c r="H8042" s="3">
        <f>_xlfn.XLOOKUP(sales[[#This Row],[Product]],products[Product],products[Cost per box])*sales[[#This Row],[Boxes]]</f>
        <v>3555.7599999999998</v>
      </c>
      <c r="I8042" s="4">
        <f>sales[[#This Row],[Revenue]]-sales[[#This Row],[Cost]]</f>
        <v>6573.24</v>
      </c>
    </row>
    <row r="8043" spans="2:9" x14ac:dyDescent="0.25">
      <c r="B8043" t="s">
        <v>13</v>
      </c>
      <c r="C8043" t="s">
        <v>6</v>
      </c>
      <c r="D8043" t="s">
        <v>30</v>
      </c>
      <c r="E8043" s="1">
        <v>44580</v>
      </c>
      <c r="F8043" s="4">
        <v>7210</v>
      </c>
      <c r="G8043">
        <v>361</v>
      </c>
      <c r="H8043" s="3">
        <f>_xlfn.XLOOKUP(sales[[#This Row],[Product]],products[Product],products[Cost per box])*sales[[#This Row],[Boxes]]</f>
        <v>1328.48</v>
      </c>
      <c r="I8043" s="4">
        <f>sales[[#This Row],[Revenue]]-sales[[#This Row],[Cost]]</f>
        <v>5881.52</v>
      </c>
    </row>
    <row r="8044" spans="2:9" x14ac:dyDescent="0.25">
      <c r="B8044" t="s">
        <v>15</v>
      </c>
      <c r="C8044" t="s">
        <v>16</v>
      </c>
      <c r="D8044" t="s">
        <v>31</v>
      </c>
      <c r="E8044" s="1">
        <v>44580</v>
      </c>
      <c r="F8044" s="4">
        <v>2933</v>
      </c>
      <c r="G8044">
        <v>210</v>
      </c>
      <c r="H8044" s="3">
        <f>_xlfn.XLOOKUP(sales[[#This Row],[Product]],products[Product],products[Cost per box])*sales[[#This Row],[Boxes]]</f>
        <v>1201.2</v>
      </c>
      <c r="I8044" s="4">
        <f>sales[[#This Row],[Revenue]]-sales[[#This Row],[Cost]]</f>
        <v>1731.8</v>
      </c>
    </row>
    <row r="8045" spans="2:9" x14ac:dyDescent="0.25">
      <c r="B8045" t="s">
        <v>8</v>
      </c>
      <c r="C8045" t="s">
        <v>16</v>
      </c>
      <c r="D8045" t="s">
        <v>30</v>
      </c>
      <c r="E8045" s="1">
        <v>44580</v>
      </c>
      <c r="F8045" s="4">
        <v>7217</v>
      </c>
      <c r="G8045">
        <v>401</v>
      </c>
      <c r="H8045" s="3">
        <f>_xlfn.XLOOKUP(sales[[#This Row],[Product]],products[Product],products[Cost per box])*sales[[#This Row],[Boxes]]</f>
        <v>1475.68</v>
      </c>
      <c r="I8045" s="4">
        <f>sales[[#This Row],[Revenue]]-sales[[#This Row],[Cost]]</f>
        <v>5741.32</v>
      </c>
    </row>
    <row r="8046" spans="2:9" x14ac:dyDescent="0.25">
      <c r="B8046" t="s">
        <v>49</v>
      </c>
      <c r="C8046" t="s">
        <v>27</v>
      </c>
      <c r="D8046" t="s">
        <v>31</v>
      </c>
      <c r="E8046" s="1">
        <v>44580</v>
      </c>
      <c r="F8046" s="4">
        <v>8813</v>
      </c>
      <c r="G8046">
        <v>678</v>
      </c>
      <c r="H8046" s="3">
        <f>_xlfn.XLOOKUP(sales[[#This Row],[Product]],products[Product],products[Cost per box])*sales[[#This Row],[Boxes]]</f>
        <v>3878.16</v>
      </c>
      <c r="I8046" s="4">
        <f>sales[[#This Row],[Revenue]]-sales[[#This Row],[Cost]]</f>
        <v>4934.84</v>
      </c>
    </row>
    <row r="8047" spans="2:9" x14ac:dyDescent="0.25">
      <c r="B8047" t="s">
        <v>25</v>
      </c>
      <c r="C8047" t="s">
        <v>21</v>
      </c>
      <c r="D8047" t="s">
        <v>36</v>
      </c>
      <c r="E8047" s="1">
        <v>44580</v>
      </c>
      <c r="F8047" s="4">
        <v>1729</v>
      </c>
      <c r="G8047">
        <v>247</v>
      </c>
      <c r="H8047" s="3">
        <f>_xlfn.XLOOKUP(sales[[#This Row],[Product]],products[Product],products[Cost per box])*sales[[#This Row],[Boxes]]</f>
        <v>1244.8800000000001</v>
      </c>
      <c r="I8047" s="4">
        <f>sales[[#This Row],[Revenue]]-sales[[#This Row],[Cost]]</f>
        <v>484.11999999999989</v>
      </c>
    </row>
    <row r="8048" spans="2:9" x14ac:dyDescent="0.25">
      <c r="B8048" t="s">
        <v>37</v>
      </c>
      <c r="C8048" t="s">
        <v>6</v>
      </c>
      <c r="D8048" t="s">
        <v>36</v>
      </c>
      <c r="E8048" s="1">
        <v>44580</v>
      </c>
      <c r="F8048" s="4">
        <v>483</v>
      </c>
      <c r="G8048">
        <v>61</v>
      </c>
      <c r="H8048" s="3">
        <f>_xlfn.XLOOKUP(sales[[#This Row],[Product]],products[Product],products[Cost per box])*sales[[#This Row],[Boxes]]</f>
        <v>307.44</v>
      </c>
      <c r="I8048" s="4">
        <f>sales[[#This Row],[Revenue]]-sales[[#This Row],[Cost]]</f>
        <v>175.56</v>
      </c>
    </row>
    <row r="8049" spans="2:9" x14ac:dyDescent="0.25">
      <c r="B8049" t="s">
        <v>10</v>
      </c>
      <c r="C8049" t="s">
        <v>27</v>
      </c>
      <c r="D8049" t="s">
        <v>30</v>
      </c>
      <c r="E8049" s="1">
        <v>44580</v>
      </c>
      <c r="F8049" s="4">
        <v>13398</v>
      </c>
      <c r="G8049">
        <v>700</v>
      </c>
      <c r="H8049" s="3">
        <f>_xlfn.XLOOKUP(sales[[#This Row],[Product]],products[Product],products[Cost per box])*sales[[#This Row],[Boxes]]</f>
        <v>2576</v>
      </c>
      <c r="I8049" s="4">
        <f>sales[[#This Row],[Revenue]]-sales[[#This Row],[Cost]]</f>
        <v>10822</v>
      </c>
    </row>
    <row r="8050" spans="2:9" x14ac:dyDescent="0.25">
      <c r="B8050" t="s">
        <v>15</v>
      </c>
      <c r="C8050" t="s">
        <v>21</v>
      </c>
      <c r="D8050" t="s">
        <v>24</v>
      </c>
      <c r="E8050" s="1">
        <v>44580</v>
      </c>
      <c r="F8050" s="4">
        <v>2044</v>
      </c>
      <c r="G8050">
        <v>103</v>
      </c>
      <c r="H8050" s="3">
        <f>_xlfn.XLOOKUP(sales[[#This Row],[Product]],products[Product],products[Cost per box])*sales[[#This Row],[Boxes]]</f>
        <v>1082.53</v>
      </c>
      <c r="I8050" s="4">
        <f>sales[[#This Row],[Revenue]]-sales[[#This Row],[Cost]]</f>
        <v>961.47</v>
      </c>
    </row>
    <row r="8051" spans="2:9" x14ac:dyDescent="0.25">
      <c r="B8051" t="s">
        <v>29</v>
      </c>
      <c r="C8051" t="s">
        <v>21</v>
      </c>
      <c r="D8051" t="s">
        <v>31</v>
      </c>
      <c r="E8051" s="1">
        <v>44580</v>
      </c>
      <c r="F8051" s="4">
        <v>6797</v>
      </c>
      <c r="G8051">
        <v>523</v>
      </c>
      <c r="H8051" s="3">
        <f>_xlfn.XLOOKUP(sales[[#This Row],[Product]],products[Product],products[Cost per box])*sales[[#This Row],[Boxes]]</f>
        <v>2991.56</v>
      </c>
      <c r="I8051" s="4">
        <f>sales[[#This Row],[Revenue]]-sales[[#This Row],[Cost]]</f>
        <v>3805.44</v>
      </c>
    </row>
    <row r="8052" spans="2:9" x14ac:dyDescent="0.25">
      <c r="B8052" t="s">
        <v>23</v>
      </c>
      <c r="C8052" t="s">
        <v>27</v>
      </c>
      <c r="D8052" t="s">
        <v>26</v>
      </c>
      <c r="E8052" s="1">
        <v>44580</v>
      </c>
      <c r="F8052" s="4">
        <v>9016</v>
      </c>
      <c r="G8052">
        <v>840</v>
      </c>
      <c r="H8052" s="3">
        <f>_xlfn.XLOOKUP(sales[[#This Row],[Product]],products[Product],products[Cost per box])*sales[[#This Row],[Boxes]]</f>
        <v>5401.2</v>
      </c>
      <c r="I8052" s="4">
        <f>sales[[#This Row],[Revenue]]-sales[[#This Row],[Cost]]</f>
        <v>3614.8</v>
      </c>
    </row>
    <row r="8053" spans="2:9" x14ac:dyDescent="0.25">
      <c r="B8053" t="s">
        <v>54</v>
      </c>
      <c r="C8053" t="s">
        <v>11</v>
      </c>
      <c r="D8053" t="s">
        <v>50</v>
      </c>
      <c r="E8053" s="1">
        <v>44580</v>
      </c>
      <c r="F8053" s="4">
        <v>2527</v>
      </c>
      <c r="G8053">
        <v>110</v>
      </c>
      <c r="H8053" s="3">
        <f>_xlfn.XLOOKUP(sales[[#This Row],[Product]],products[Product],products[Cost per box])*sales[[#This Row],[Boxes]]</f>
        <v>1365.1</v>
      </c>
      <c r="I8053" s="4">
        <f>sales[[#This Row],[Revenue]]-sales[[#This Row],[Cost]]</f>
        <v>1161.9000000000001</v>
      </c>
    </row>
    <row r="8054" spans="2:9" x14ac:dyDescent="0.25">
      <c r="B8054" t="s">
        <v>56</v>
      </c>
      <c r="C8054" t="s">
        <v>9</v>
      </c>
      <c r="D8054" t="s">
        <v>42</v>
      </c>
      <c r="E8054" s="1">
        <v>44580</v>
      </c>
      <c r="F8054" s="4">
        <v>5544</v>
      </c>
      <c r="G8054">
        <v>396</v>
      </c>
      <c r="H8054" s="3">
        <f>_xlfn.XLOOKUP(sales[[#This Row],[Product]],products[Product],products[Cost per box])*sales[[#This Row],[Boxes]]</f>
        <v>1877.0400000000002</v>
      </c>
      <c r="I8054" s="4">
        <f>sales[[#This Row],[Revenue]]-sales[[#This Row],[Cost]]</f>
        <v>3666.96</v>
      </c>
    </row>
    <row r="8055" spans="2:9" x14ac:dyDescent="0.25">
      <c r="B8055" t="s">
        <v>40</v>
      </c>
      <c r="C8055" t="s">
        <v>6</v>
      </c>
      <c r="D8055" t="s">
        <v>38</v>
      </c>
      <c r="E8055" s="1">
        <v>44580</v>
      </c>
      <c r="F8055" s="4">
        <v>658</v>
      </c>
      <c r="G8055">
        <v>26</v>
      </c>
      <c r="H8055" s="3">
        <f>_xlfn.XLOOKUP(sales[[#This Row],[Product]],products[Product],products[Cost per box])*sales[[#This Row],[Boxes]]</f>
        <v>258.44</v>
      </c>
      <c r="I8055" s="4">
        <f>sales[[#This Row],[Revenue]]-sales[[#This Row],[Cost]]</f>
        <v>399.56</v>
      </c>
    </row>
    <row r="8056" spans="2:9" x14ac:dyDescent="0.25">
      <c r="B8056" t="s">
        <v>56</v>
      </c>
      <c r="C8056" t="s">
        <v>21</v>
      </c>
      <c r="D8056" t="s">
        <v>30</v>
      </c>
      <c r="E8056" s="1">
        <v>44580</v>
      </c>
      <c r="F8056" s="4">
        <v>3059</v>
      </c>
      <c r="G8056">
        <v>170</v>
      </c>
      <c r="H8056" s="3">
        <f>_xlfn.XLOOKUP(sales[[#This Row],[Product]],products[Product],products[Cost per box])*sales[[#This Row],[Boxes]]</f>
        <v>625.6</v>
      </c>
      <c r="I8056" s="4">
        <f>sales[[#This Row],[Revenue]]-sales[[#This Row],[Cost]]</f>
        <v>2433.4</v>
      </c>
    </row>
    <row r="8057" spans="2:9" x14ac:dyDescent="0.25">
      <c r="B8057" t="s">
        <v>40</v>
      </c>
      <c r="C8057" t="s">
        <v>6</v>
      </c>
      <c r="D8057" t="s">
        <v>35</v>
      </c>
      <c r="E8057" s="1">
        <v>44580</v>
      </c>
      <c r="F8057" s="4">
        <v>1813</v>
      </c>
      <c r="G8057">
        <v>107</v>
      </c>
      <c r="H8057" s="3">
        <f>_xlfn.XLOOKUP(sales[[#This Row],[Product]],products[Product],products[Cost per box])*sales[[#This Row],[Boxes]]</f>
        <v>283.55</v>
      </c>
      <c r="I8057" s="4">
        <f>sales[[#This Row],[Revenue]]-sales[[#This Row],[Cost]]</f>
        <v>1529.45</v>
      </c>
    </row>
    <row r="8058" spans="2:9" x14ac:dyDescent="0.25">
      <c r="B8058" t="s">
        <v>29</v>
      </c>
      <c r="C8058" t="s">
        <v>11</v>
      </c>
      <c r="D8058" t="s">
        <v>45</v>
      </c>
      <c r="E8058" s="1">
        <v>44580</v>
      </c>
      <c r="F8058" s="4">
        <v>9856</v>
      </c>
      <c r="G8058">
        <v>429</v>
      </c>
      <c r="H8058" s="3">
        <f>_xlfn.XLOOKUP(sales[[#This Row],[Product]],products[Product],products[Cost per box])*sales[[#This Row],[Boxes]]</f>
        <v>3316.17</v>
      </c>
      <c r="I8058" s="4">
        <f>sales[[#This Row],[Revenue]]-sales[[#This Row],[Cost]]</f>
        <v>6539.83</v>
      </c>
    </row>
    <row r="8059" spans="2:9" x14ac:dyDescent="0.25">
      <c r="B8059" t="s">
        <v>29</v>
      </c>
      <c r="C8059" t="s">
        <v>27</v>
      </c>
      <c r="D8059" t="s">
        <v>7</v>
      </c>
      <c r="E8059" s="1">
        <v>44580</v>
      </c>
      <c r="F8059" s="4">
        <v>10696</v>
      </c>
      <c r="G8059">
        <v>700</v>
      </c>
      <c r="H8059" s="3">
        <f>_xlfn.XLOOKUP(sales[[#This Row],[Product]],products[Product],products[Cost per box])*sales[[#This Row],[Boxes]]</f>
        <v>3605.0000000000005</v>
      </c>
      <c r="I8059" s="4">
        <f>sales[[#This Row],[Revenue]]-sales[[#This Row],[Cost]]</f>
        <v>7091</v>
      </c>
    </row>
    <row r="8060" spans="2:9" x14ac:dyDescent="0.25">
      <c r="B8060" t="s">
        <v>8</v>
      </c>
      <c r="C8060" t="s">
        <v>6</v>
      </c>
      <c r="D8060" t="s">
        <v>7</v>
      </c>
      <c r="E8060" s="1">
        <v>44580</v>
      </c>
      <c r="F8060" s="4">
        <v>931</v>
      </c>
      <c r="G8060">
        <v>63</v>
      </c>
      <c r="H8060" s="3">
        <f>_xlfn.XLOOKUP(sales[[#This Row],[Product]],products[Product],products[Cost per box])*sales[[#This Row],[Boxes]]</f>
        <v>324.45000000000005</v>
      </c>
      <c r="I8060" s="4">
        <f>sales[[#This Row],[Revenue]]-sales[[#This Row],[Cost]]</f>
        <v>606.54999999999995</v>
      </c>
    </row>
    <row r="8061" spans="2:9" x14ac:dyDescent="0.25">
      <c r="B8061" t="s">
        <v>37</v>
      </c>
      <c r="C8061" t="s">
        <v>6</v>
      </c>
      <c r="D8061" t="s">
        <v>50</v>
      </c>
      <c r="E8061" s="1">
        <v>44581</v>
      </c>
      <c r="F8061" s="4">
        <v>1330</v>
      </c>
      <c r="G8061">
        <v>58</v>
      </c>
      <c r="H8061" s="3">
        <f>_xlfn.XLOOKUP(sales[[#This Row],[Product]],products[Product],products[Cost per box])*sales[[#This Row],[Boxes]]</f>
        <v>719.78</v>
      </c>
      <c r="I8061" s="4">
        <f>sales[[#This Row],[Revenue]]-sales[[#This Row],[Cost]]</f>
        <v>610.22</v>
      </c>
    </row>
    <row r="8062" spans="2:9" x14ac:dyDescent="0.25">
      <c r="B8062" t="s">
        <v>13</v>
      </c>
      <c r="C8062" t="s">
        <v>27</v>
      </c>
      <c r="D8062" t="s">
        <v>14</v>
      </c>
      <c r="E8062" s="1">
        <v>44581</v>
      </c>
      <c r="F8062" s="4">
        <v>3878</v>
      </c>
      <c r="G8062">
        <v>554</v>
      </c>
      <c r="H8062" s="3">
        <f>_xlfn.XLOOKUP(sales[[#This Row],[Product]],products[Product],products[Cost per box])*sales[[#This Row],[Boxes]]</f>
        <v>3495.74</v>
      </c>
      <c r="I8062" s="4">
        <f>sales[[#This Row],[Revenue]]-sales[[#This Row],[Cost]]</f>
        <v>382.26000000000022</v>
      </c>
    </row>
    <row r="8063" spans="2:9" x14ac:dyDescent="0.25">
      <c r="B8063" t="s">
        <v>57</v>
      </c>
      <c r="C8063" t="s">
        <v>6</v>
      </c>
      <c r="D8063" t="s">
        <v>47</v>
      </c>
      <c r="E8063" s="1">
        <v>44581</v>
      </c>
      <c r="F8063" s="4">
        <v>1904</v>
      </c>
      <c r="G8063">
        <v>119</v>
      </c>
      <c r="H8063" s="3">
        <f>_xlfn.XLOOKUP(sales[[#This Row],[Product]],products[Product],products[Cost per box])*sales[[#This Row],[Boxes]]</f>
        <v>625.93999999999994</v>
      </c>
      <c r="I8063" s="4">
        <f>sales[[#This Row],[Revenue]]-sales[[#This Row],[Cost]]</f>
        <v>1278.06</v>
      </c>
    </row>
    <row r="8064" spans="2:9" x14ac:dyDescent="0.25">
      <c r="B8064" t="s">
        <v>53</v>
      </c>
      <c r="C8064" t="s">
        <v>21</v>
      </c>
      <c r="D8064" t="s">
        <v>24</v>
      </c>
      <c r="E8064" s="1">
        <v>44581</v>
      </c>
      <c r="F8064" s="4">
        <v>1603</v>
      </c>
      <c r="G8064">
        <v>90</v>
      </c>
      <c r="H8064" s="3">
        <f>_xlfn.XLOOKUP(sales[[#This Row],[Product]],products[Product],products[Cost per box])*sales[[#This Row],[Boxes]]</f>
        <v>945.9</v>
      </c>
      <c r="I8064" s="4">
        <f>sales[[#This Row],[Revenue]]-sales[[#This Row],[Cost]]</f>
        <v>657.1</v>
      </c>
    </row>
    <row r="8065" spans="2:9" x14ac:dyDescent="0.25">
      <c r="B8065" t="s">
        <v>18</v>
      </c>
      <c r="C8065" t="s">
        <v>6</v>
      </c>
      <c r="D8065" t="s">
        <v>31</v>
      </c>
      <c r="E8065" s="1">
        <v>44581</v>
      </c>
      <c r="F8065" s="4">
        <v>15638</v>
      </c>
      <c r="G8065">
        <v>1330</v>
      </c>
      <c r="H8065" s="3">
        <f>_xlfn.XLOOKUP(sales[[#This Row],[Product]],products[Product],products[Cost per box])*sales[[#This Row],[Boxes]]</f>
        <v>7607.5999999999995</v>
      </c>
      <c r="I8065" s="4">
        <f>sales[[#This Row],[Revenue]]-sales[[#This Row],[Cost]]</f>
        <v>8030.4000000000005</v>
      </c>
    </row>
    <row r="8066" spans="2:9" x14ac:dyDescent="0.25">
      <c r="B8066" t="s">
        <v>34</v>
      </c>
      <c r="C8066" t="s">
        <v>9</v>
      </c>
      <c r="D8066" t="s">
        <v>35</v>
      </c>
      <c r="E8066" s="1">
        <v>44581</v>
      </c>
      <c r="F8066" s="4">
        <v>7595</v>
      </c>
      <c r="G8066">
        <v>447</v>
      </c>
      <c r="H8066" s="3">
        <f>_xlfn.XLOOKUP(sales[[#This Row],[Product]],products[Product],products[Cost per box])*sales[[#This Row],[Boxes]]</f>
        <v>1184.55</v>
      </c>
      <c r="I8066" s="4">
        <f>sales[[#This Row],[Revenue]]-sales[[#This Row],[Cost]]</f>
        <v>6410.45</v>
      </c>
    </row>
    <row r="8067" spans="2:9" x14ac:dyDescent="0.25">
      <c r="B8067" t="s">
        <v>46</v>
      </c>
      <c r="C8067" t="s">
        <v>9</v>
      </c>
      <c r="D8067" t="s">
        <v>47</v>
      </c>
      <c r="E8067" s="1">
        <v>44581</v>
      </c>
      <c r="F8067" s="4">
        <v>5075</v>
      </c>
      <c r="G8067">
        <v>339</v>
      </c>
      <c r="H8067" s="3">
        <f>_xlfn.XLOOKUP(sales[[#This Row],[Product]],products[Product],products[Cost per box])*sales[[#This Row],[Boxes]]</f>
        <v>1783.1399999999999</v>
      </c>
      <c r="I8067" s="4">
        <f>sales[[#This Row],[Revenue]]-sales[[#This Row],[Cost]]</f>
        <v>3291.86</v>
      </c>
    </row>
    <row r="8068" spans="2:9" x14ac:dyDescent="0.25">
      <c r="B8068" t="s">
        <v>54</v>
      </c>
      <c r="C8068" t="s">
        <v>9</v>
      </c>
      <c r="D8068" t="s">
        <v>28</v>
      </c>
      <c r="E8068" s="1">
        <v>44581</v>
      </c>
      <c r="F8068" s="4">
        <v>707</v>
      </c>
      <c r="G8068">
        <v>89</v>
      </c>
      <c r="H8068" s="3">
        <f>_xlfn.XLOOKUP(sales[[#This Row],[Product]],products[Product],products[Cost per box])*sales[[#This Row],[Boxes]]</f>
        <v>245.64</v>
      </c>
      <c r="I8068" s="4">
        <f>sales[[#This Row],[Revenue]]-sales[[#This Row],[Cost]]</f>
        <v>461.36</v>
      </c>
    </row>
    <row r="8069" spans="2:9" x14ac:dyDescent="0.25">
      <c r="B8069" t="s">
        <v>13</v>
      </c>
      <c r="C8069" t="s">
        <v>27</v>
      </c>
      <c r="D8069" t="s">
        <v>30</v>
      </c>
      <c r="E8069" s="1">
        <v>44581</v>
      </c>
      <c r="F8069" s="4">
        <v>4809</v>
      </c>
      <c r="G8069">
        <v>241</v>
      </c>
      <c r="H8069" s="3">
        <f>_xlfn.XLOOKUP(sales[[#This Row],[Product]],products[Product],products[Cost per box])*sales[[#This Row],[Boxes]]</f>
        <v>886.88</v>
      </c>
      <c r="I8069" s="4">
        <f>sales[[#This Row],[Revenue]]-sales[[#This Row],[Cost]]</f>
        <v>3922.12</v>
      </c>
    </row>
    <row r="8070" spans="2:9" x14ac:dyDescent="0.25">
      <c r="B8070" t="s">
        <v>34</v>
      </c>
      <c r="C8070" t="s">
        <v>21</v>
      </c>
      <c r="D8070" t="s">
        <v>42</v>
      </c>
      <c r="E8070" s="1">
        <v>44581</v>
      </c>
      <c r="F8070" s="4">
        <v>5775</v>
      </c>
      <c r="G8070">
        <v>361</v>
      </c>
      <c r="H8070" s="3">
        <f>_xlfn.XLOOKUP(sales[[#This Row],[Product]],products[Product],products[Cost per box])*sales[[#This Row],[Boxes]]</f>
        <v>1711.14</v>
      </c>
      <c r="I8070" s="4">
        <f>sales[[#This Row],[Revenue]]-sales[[#This Row],[Cost]]</f>
        <v>4063.8599999999997</v>
      </c>
    </row>
    <row r="8071" spans="2:9" x14ac:dyDescent="0.25">
      <c r="B8071" t="s">
        <v>32</v>
      </c>
      <c r="C8071" t="s">
        <v>21</v>
      </c>
      <c r="D8071" t="s">
        <v>38</v>
      </c>
      <c r="E8071" s="1">
        <v>44581</v>
      </c>
      <c r="F8071" s="4">
        <v>4858</v>
      </c>
      <c r="G8071">
        <v>180</v>
      </c>
      <c r="H8071" s="3">
        <f>_xlfn.XLOOKUP(sales[[#This Row],[Product]],products[Product],products[Cost per box])*sales[[#This Row],[Boxes]]</f>
        <v>1789.1999999999998</v>
      </c>
      <c r="I8071" s="4">
        <f>sales[[#This Row],[Revenue]]-sales[[#This Row],[Cost]]</f>
        <v>3068.8</v>
      </c>
    </row>
    <row r="8072" spans="2:9" x14ac:dyDescent="0.25">
      <c r="B8072" t="s">
        <v>29</v>
      </c>
      <c r="C8072" t="s">
        <v>6</v>
      </c>
      <c r="D8072" t="s">
        <v>24</v>
      </c>
      <c r="E8072" s="1">
        <v>44581</v>
      </c>
      <c r="F8072" s="4">
        <v>4753</v>
      </c>
      <c r="G8072">
        <v>251</v>
      </c>
      <c r="H8072" s="3">
        <f>_xlfn.XLOOKUP(sales[[#This Row],[Product]],products[Product],products[Cost per box])*sales[[#This Row],[Boxes]]</f>
        <v>2638.0099999999998</v>
      </c>
      <c r="I8072" s="4">
        <f>sales[[#This Row],[Revenue]]-sales[[#This Row],[Cost]]</f>
        <v>2114.9900000000002</v>
      </c>
    </row>
    <row r="8073" spans="2:9" x14ac:dyDescent="0.25">
      <c r="B8073" t="s">
        <v>57</v>
      </c>
      <c r="C8073" t="s">
        <v>21</v>
      </c>
      <c r="D8073" t="s">
        <v>30</v>
      </c>
      <c r="E8073" s="1">
        <v>44581</v>
      </c>
      <c r="F8073" s="4">
        <v>3416</v>
      </c>
      <c r="G8073">
        <v>171</v>
      </c>
      <c r="H8073" s="3">
        <f>_xlfn.XLOOKUP(sales[[#This Row],[Product]],products[Product],products[Cost per box])*sales[[#This Row],[Boxes]]</f>
        <v>629.28</v>
      </c>
      <c r="I8073" s="4">
        <f>sales[[#This Row],[Revenue]]-sales[[#This Row],[Cost]]</f>
        <v>2786.7200000000003</v>
      </c>
    </row>
    <row r="8074" spans="2:9" x14ac:dyDescent="0.25">
      <c r="B8074" t="s">
        <v>15</v>
      </c>
      <c r="C8074" t="s">
        <v>6</v>
      </c>
      <c r="D8074" t="s">
        <v>28</v>
      </c>
      <c r="E8074" s="1">
        <v>44581</v>
      </c>
      <c r="F8074" s="4">
        <v>3374</v>
      </c>
      <c r="G8074">
        <v>563</v>
      </c>
      <c r="H8074" s="3">
        <f>_xlfn.XLOOKUP(sales[[#This Row],[Product]],products[Product],products[Cost per box])*sales[[#This Row],[Boxes]]</f>
        <v>1553.8799999999999</v>
      </c>
      <c r="I8074" s="4">
        <f>sales[[#This Row],[Revenue]]-sales[[#This Row],[Cost]]</f>
        <v>1820.1200000000001</v>
      </c>
    </row>
    <row r="8075" spans="2:9" x14ac:dyDescent="0.25">
      <c r="B8075" t="s">
        <v>25</v>
      </c>
      <c r="C8075" t="s">
        <v>27</v>
      </c>
      <c r="D8075" t="s">
        <v>28</v>
      </c>
      <c r="E8075" s="1">
        <v>44581</v>
      </c>
      <c r="F8075" s="4">
        <v>6972</v>
      </c>
      <c r="G8075">
        <v>980</v>
      </c>
      <c r="H8075" s="3">
        <f>_xlfn.XLOOKUP(sales[[#This Row],[Product]],products[Product],products[Cost per box])*sales[[#This Row],[Boxes]]</f>
        <v>2704.7999999999997</v>
      </c>
      <c r="I8075" s="4">
        <f>sales[[#This Row],[Revenue]]-sales[[#This Row],[Cost]]</f>
        <v>4267.2000000000007</v>
      </c>
    </row>
    <row r="8076" spans="2:9" x14ac:dyDescent="0.25">
      <c r="B8076" t="s">
        <v>53</v>
      </c>
      <c r="C8076" t="s">
        <v>6</v>
      </c>
      <c r="D8076" t="s">
        <v>24</v>
      </c>
      <c r="E8076" s="1">
        <v>44581</v>
      </c>
      <c r="F8076" s="4">
        <v>1022</v>
      </c>
      <c r="G8076">
        <v>57</v>
      </c>
      <c r="H8076" s="3">
        <f>_xlfn.XLOOKUP(sales[[#This Row],[Product]],products[Product],products[Cost per box])*sales[[#This Row],[Boxes]]</f>
        <v>599.06999999999994</v>
      </c>
      <c r="I8076" s="4">
        <f>sales[[#This Row],[Revenue]]-sales[[#This Row],[Cost]]</f>
        <v>422.93000000000006</v>
      </c>
    </row>
    <row r="8077" spans="2:9" x14ac:dyDescent="0.25">
      <c r="B8077" t="s">
        <v>53</v>
      </c>
      <c r="C8077" t="s">
        <v>21</v>
      </c>
      <c r="D8077" t="s">
        <v>12</v>
      </c>
      <c r="E8077" s="1">
        <v>44581</v>
      </c>
      <c r="F8077" s="4">
        <v>1519</v>
      </c>
      <c r="G8077">
        <v>90</v>
      </c>
      <c r="H8077" s="3">
        <f>_xlfn.XLOOKUP(sales[[#This Row],[Product]],products[Product],products[Cost per box])*sales[[#This Row],[Boxes]]</f>
        <v>758.69999999999993</v>
      </c>
      <c r="I8077" s="4">
        <f>sales[[#This Row],[Revenue]]-sales[[#This Row],[Cost]]</f>
        <v>760.30000000000007</v>
      </c>
    </row>
    <row r="8078" spans="2:9" x14ac:dyDescent="0.25">
      <c r="B8078" t="s">
        <v>32</v>
      </c>
      <c r="C8078" t="s">
        <v>27</v>
      </c>
      <c r="D8078" t="s">
        <v>52</v>
      </c>
      <c r="E8078" s="1">
        <v>44581</v>
      </c>
      <c r="F8078" s="4">
        <v>11284</v>
      </c>
      <c r="G8078">
        <v>1120</v>
      </c>
      <c r="H8078" s="3">
        <f>_xlfn.XLOOKUP(sales[[#This Row],[Product]],products[Product],products[Cost per box])*sales[[#This Row],[Boxes]]</f>
        <v>3718.3999999999996</v>
      </c>
      <c r="I8078" s="4">
        <f>sales[[#This Row],[Revenue]]-sales[[#This Row],[Cost]]</f>
        <v>7565.6</v>
      </c>
    </row>
    <row r="8079" spans="2:9" x14ac:dyDescent="0.25">
      <c r="B8079" t="s">
        <v>33</v>
      </c>
      <c r="C8079" t="s">
        <v>16</v>
      </c>
      <c r="D8079" t="s">
        <v>38</v>
      </c>
      <c r="E8079" s="1">
        <v>44581</v>
      </c>
      <c r="F8079" s="4">
        <v>12348</v>
      </c>
      <c r="G8079">
        <v>494</v>
      </c>
      <c r="H8079" s="3">
        <f>_xlfn.XLOOKUP(sales[[#This Row],[Product]],products[Product],products[Cost per box])*sales[[#This Row],[Boxes]]</f>
        <v>4910.3599999999997</v>
      </c>
      <c r="I8079" s="4">
        <f>sales[[#This Row],[Revenue]]-sales[[#This Row],[Cost]]</f>
        <v>7437.64</v>
      </c>
    </row>
    <row r="8080" spans="2:9" x14ac:dyDescent="0.25">
      <c r="B8080" t="s">
        <v>5</v>
      </c>
      <c r="C8080" t="s">
        <v>27</v>
      </c>
      <c r="D8080" t="s">
        <v>31</v>
      </c>
      <c r="E8080" s="1">
        <v>44581</v>
      </c>
      <c r="F8080" s="4">
        <v>4053</v>
      </c>
      <c r="G8080">
        <v>338</v>
      </c>
      <c r="H8080" s="3">
        <f>_xlfn.XLOOKUP(sales[[#This Row],[Product]],products[Product],products[Cost per box])*sales[[#This Row],[Boxes]]</f>
        <v>1933.36</v>
      </c>
      <c r="I8080" s="4">
        <f>sales[[#This Row],[Revenue]]-sales[[#This Row],[Cost]]</f>
        <v>2119.6400000000003</v>
      </c>
    </row>
    <row r="8081" spans="2:9" x14ac:dyDescent="0.25">
      <c r="B8081" t="s">
        <v>49</v>
      </c>
      <c r="C8081" t="s">
        <v>11</v>
      </c>
      <c r="D8081" t="s">
        <v>36</v>
      </c>
      <c r="E8081" s="1">
        <v>44581</v>
      </c>
      <c r="F8081" s="4">
        <v>1484</v>
      </c>
      <c r="G8081">
        <v>186</v>
      </c>
      <c r="H8081" s="3">
        <f>_xlfn.XLOOKUP(sales[[#This Row],[Product]],products[Product],products[Cost per box])*sales[[#This Row],[Boxes]]</f>
        <v>937.44</v>
      </c>
      <c r="I8081" s="4">
        <f>sales[[#This Row],[Revenue]]-sales[[#This Row],[Cost]]</f>
        <v>546.55999999999995</v>
      </c>
    </row>
    <row r="8082" spans="2:9" x14ac:dyDescent="0.25">
      <c r="B8082" t="s">
        <v>34</v>
      </c>
      <c r="C8082" t="s">
        <v>16</v>
      </c>
      <c r="D8082" t="s">
        <v>19</v>
      </c>
      <c r="E8082" s="1">
        <v>44581</v>
      </c>
      <c r="F8082" s="4">
        <v>1407</v>
      </c>
      <c r="G8082">
        <v>83</v>
      </c>
      <c r="H8082" s="3">
        <f>_xlfn.XLOOKUP(sales[[#This Row],[Product]],products[Product],products[Cost per box])*sales[[#This Row],[Boxes]]</f>
        <v>849.09</v>
      </c>
      <c r="I8082" s="4">
        <f>sales[[#This Row],[Revenue]]-sales[[#This Row],[Cost]]</f>
        <v>557.91</v>
      </c>
    </row>
    <row r="8083" spans="2:9" x14ac:dyDescent="0.25">
      <c r="B8083" t="s">
        <v>55</v>
      </c>
      <c r="C8083" t="s">
        <v>21</v>
      </c>
      <c r="D8083" t="s">
        <v>48</v>
      </c>
      <c r="E8083" s="1">
        <v>44581</v>
      </c>
      <c r="F8083" s="4">
        <v>8274</v>
      </c>
      <c r="G8083">
        <v>319</v>
      </c>
      <c r="H8083" s="3">
        <f>_xlfn.XLOOKUP(sales[[#This Row],[Product]],products[Product],products[Cost per box])*sales[[#This Row],[Boxes]]</f>
        <v>2386.1200000000003</v>
      </c>
      <c r="I8083" s="4">
        <f>sales[[#This Row],[Revenue]]-sales[[#This Row],[Cost]]</f>
        <v>5887.8799999999992</v>
      </c>
    </row>
    <row r="8084" spans="2:9" x14ac:dyDescent="0.25">
      <c r="B8084" t="s">
        <v>55</v>
      </c>
      <c r="C8084" t="s">
        <v>16</v>
      </c>
      <c r="D8084" t="s">
        <v>43</v>
      </c>
      <c r="E8084" s="1">
        <v>44581</v>
      </c>
      <c r="F8084" s="4">
        <v>10626</v>
      </c>
      <c r="G8084">
        <v>532</v>
      </c>
      <c r="H8084" s="3">
        <f>_xlfn.XLOOKUP(sales[[#This Row],[Product]],products[Product],products[Cost per box])*sales[[#This Row],[Boxes]]</f>
        <v>2048.2000000000003</v>
      </c>
      <c r="I8084" s="4">
        <f>sales[[#This Row],[Revenue]]-sales[[#This Row],[Cost]]</f>
        <v>8577.7999999999993</v>
      </c>
    </row>
    <row r="8085" spans="2:9" x14ac:dyDescent="0.25">
      <c r="B8085" t="s">
        <v>53</v>
      </c>
      <c r="C8085" t="s">
        <v>11</v>
      </c>
      <c r="D8085" t="s">
        <v>43</v>
      </c>
      <c r="E8085" s="1">
        <v>44581</v>
      </c>
      <c r="F8085" s="4">
        <v>13951</v>
      </c>
      <c r="G8085">
        <v>698</v>
      </c>
      <c r="H8085" s="3">
        <f>_xlfn.XLOOKUP(sales[[#This Row],[Product]],products[Product],products[Cost per box])*sales[[#This Row],[Boxes]]</f>
        <v>2687.3</v>
      </c>
      <c r="I8085" s="4">
        <f>sales[[#This Row],[Revenue]]-sales[[#This Row],[Cost]]</f>
        <v>11263.7</v>
      </c>
    </row>
    <row r="8086" spans="2:9" x14ac:dyDescent="0.25">
      <c r="B8086" t="s">
        <v>32</v>
      </c>
      <c r="C8086" t="s">
        <v>27</v>
      </c>
      <c r="D8086" t="s">
        <v>28</v>
      </c>
      <c r="E8086" s="1">
        <v>44581</v>
      </c>
      <c r="F8086" s="4">
        <v>4641</v>
      </c>
      <c r="G8086">
        <v>663</v>
      </c>
      <c r="H8086" s="3">
        <f>_xlfn.XLOOKUP(sales[[#This Row],[Product]],products[Product],products[Cost per box])*sales[[#This Row],[Boxes]]</f>
        <v>1829.8799999999999</v>
      </c>
      <c r="I8086" s="4">
        <f>sales[[#This Row],[Revenue]]-sales[[#This Row],[Cost]]</f>
        <v>2811.12</v>
      </c>
    </row>
    <row r="8087" spans="2:9" x14ac:dyDescent="0.25">
      <c r="B8087" t="s">
        <v>20</v>
      </c>
      <c r="C8087" t="s">
        <v>9</v>
      </c>
      <c r="D8087" t="s">
        <v>36</v>
      </c>
      <c r="E8087" s="1">
        <v>44581</v>
      </c>
      <c r="F8087" s="4">
        <v>7175</v>
      </c>
      <c r="G8087">
        <v>1050</v>
      </c>
      <c r="H8087" s="3">
        <f>_xlfn.XLOOKUP(sales[[#This Row],[Product]],products[Product],products[Cost per box])*sales[[#This Row],[Boxes]]</f>
        <v>5292</v>
      </c>
      <c r="I8087" s="4">
        <f>sales[[#This Row],[Revenue]]-sales[[#This Row],[Cost]]</f>
        <v>1883</v>
      </c>
    </row>
    <row r="8088" spans="2:9" x14ac:dyDescent="0.25">
      <c r="B8088" t="s">
        <v>57</v>
      </c>
      <c r="C8088" t="s">
        <v>27</v>
      </c>
      <c r="D8088" t="s">
        <v>38</v>
      </c>
      <c r="E8088" s="1">
        <v>44582</v>
      </c>
      <c r="F8088" s="4">
        <v>5747</v>
      </c>
      <c r="G8088">
        <v>222</v>
      </c>
      <c r="H8088" s="3">
        <f>_xlfn.XLOOKUP(sales[[#This Row],[Product]],products[Product],products[Cost per box])*sales[[#This Row],[Boxes]]</f>
        <v>2206.6799999999998</v>
      </c>
      <c r="I8088" s="4">
        <f>sales[[#This Row],[Revenue]]-sales[[#This Row],[Cost]]</f>
        <v>3540.32</v>
      </c>
    </row>
    <row r="8089" spans="2:9" x14ac:dyDescent="0.25">
      <c r="B8089" t="s">
        <v>54</v>
      </c>
      <c r="C8089" t="s">
        <v>16</v>
      </c>
      <c r="D8089" t="s">
        <v>14</v>
      </c>
      <c r="E8089" s="1">
        <v>44582</v>
      </c>
      <c r="F8089" s="4">
        <v>3325</v>
      </c>
      <c r="G8089">
        <v>416</v>
      </c>
      <c r="H8089" s="3">
        <f>_xlfn.XLOOKUP(sales[[#This Row],[Product]],products[Product],products[Cost per box])*sales[[#This Row],[Boxes]]</f>
        <v>2624.96</v>
      </c>
      <c r="I8089" s="4">
        <f>sales[[#This Row],[Revenue]]-sales[[#This Row],[Cost]]</f>
        <v>700.04</v>
      </c>
    </row>
    <row r="8090" spans="2:9" x14ac:dyDescent="0.25">
      <c r="B8090" t="s">
        <v>18</v>
      </c>
      <c r="C8090" t="s">
        <v>16</v>
      </c>
      <c r="D8090" t="s">
        <v>42</v>
      </c>
      <c r="E8090" s="1">
        <v>44582</v>
      </c>
      <c r="F8090" s="4">
        <v>3752</v>
      </c>
      <c r="G8090">
        <v>235</v>
      </c>
      <c r="H8090" s="3">
        <f>_xlfn.XLOOKUP(sales[[#This Row],[Product]],products[Product],products[Cost per box])*sales[[#This Row],[Boxes]]</f>
        <v>1113.9000000000001</v>
      </c>
      <c r="I8090" s="4">
        <f>sales[[#This Row],[Revenue]]-sales[[#This Row],[Cost]]</f>
        <v>2638.1</v>
      </c>
    </row>
    <row r="8091" spans="2:9" x14ac:dyDescent="0.25">
      <c r="B8091" t="s">
        <v>57</v>
      </c>
      <c r="C8091" t="s">
        <v>21</v>
      </c>
      <c r="D8091" t="s">
        <v>45</v>
      </c>
      <c r="E8091" s="1">
        <v>44582</v>
      </c>
      <c r="F8091" s="4">
        <v>3787</v>
      </c>
      <c r="G8091">
        <v>165</v>
      </c>
      <c r="H8091" s="3">
        <f>_xlfn.XLOOKUP(sales[[#This Row],[Product]],products[Product],products[Cost per box])*sales[[#This Row],[Boxes]]</f>
        <v>1275.45</v>
      </c>
      <c r="I8091" s="4">
        <f>sales[[#This Row],[Revenue]]-sales[[#This Row],[Cost]]</f>
        <v>2511.5500000000002</v>
      </c>
    </row>
    <row r="8092" spans="2:9" x14ac:dyDescent="0.25">
      <c r="B8092" t="s">
        <v>40</v>
      </c>
      <c r="C8092" t="s">
        <v>27</v>
      </c>
      <c r="D8092" t="s">
        <v>30</v>
      </c>
      <c r="E8092" s="1">
        <v>44582</v>
      </c>
      <c r="F8092" s="4">
        <v>4277</v>
      </c>
      <c r="G8092">
        <v>238</v>
      </c>
      <c r="H8092" s="3">
        <f>_xlfn.XLOOKUP(sales[[#This Row],[Product]],products[Product],products[Cost per box])*sales[[#This Row],[Boxes]]</f>
        <v>875.84</v>
      </c>
      <c r="I8092" s="4">
        <f>sales[[#This Row],[Revenue]]-sales[[#This Row],[Cost]]</f>
        <v>3401.16</v>
      </c>
    </row>
    <row r="8093" spans="2:9" x14ac:dyDescent="0.25">
      <c r="B8093" t="s">
        <v>33</v>
      </c>
      <c r="C8093" t="s">
        <v>21</v>
      </c>
      <c r="D8093" t="s">
        <v>44</v>
      </c>
      <c r="E8093" s="1">
        <v>44582</v>
      </c>
      <c r="F8093" s="4">
        <v>3626</v>
      </c>
      <c r="G8093">
        <v>158</v>
      </c>
      <c r="H8093" s="3">
        <f>_xlfn.XLOOKUP(sales[[#This Row],[Product]],products[Product],products[Cost per box])*sales[[#This Row],[Boxes]]</f>
        <v>1512.06</v>
      </c>
      <c r="I8093" s="4">
        <f>sales[[#This Row],[Revenue]]-sales[[#This Row],[Cost]]</f>
        <v>2113.94</v>
      </c>
    </row>
    <row r="8094" spans="2:9" x14ac:dyDescent="0.25">
      <c r="B8094" t="s">
        <v>25</v>
      </c>
      <c r="C8094" t="s">
        <v>16</v>
      </c>
      <c r="D8094" t="s">
        <v>42</v>
      </c>
      <c r="E8094" s="1">
        <v>44582</v>
      </c>
      <c r="F8094" s="4">
        <v>5789</v>
      </c>
      <c r="G8094">
        <v>362</v>
      </c>
      <c r="H8094" s="3">
        <f>_xlfn.XLOOKUP(sales[[#This Row],[Product]],products[Product],products[Cost per box])*sales[[#This Row],[Boxes]]</f>
        <v>1715.88</v>
      </c>
      <c r="I8094" s="4">
        <f>sales[[#This Row],[Revenue]]-sales[[#This Row],[Cost]]</f>
        <v>4073.12</v>
      </c>
    </row>
    <row r="8095" spans="2:9" x14ac:dyDescent="0.25">
      <c r="B8095" t="s">
        <v>40</v>
      </c>
      <c r="C8095" t="s">
        <v>11</v>
      </c>
      <c r="D8095" t="s">
        <v>38</v>
      </c>
      <c r="E8095" s="1">
        <v>44582</v>
      </c>
      <c r="F8095" s="4">
        <v>14217</v>
      </c>
      <c r="G8095">
        <v>527</v>
      </c>
      <c r="H8095" s="3">
        <f>_xlfn.XLOOKUP(sales[[#This Row],[Product]],products[Product],products[Cost per box])*sales[[#This Row],[Boxes]]</f>
        <v>5238.38</v>
      </c>
      <c r="I8095" s="4">
        <f>sales[[#This Row],[Revenue]]-sales[[#This Row],[Cost]]</f>
        <v>8978.619999999999</v>
      </c>
    </row>
    <row r="8096" spans="2:9" x14ac:dyDescent="0.25">
      <c r="B8096" t="s">
        <v>57</v>
      </c>
      <c r="C8096" t="s">
        <v>9</v>
      </c>
      <c r="D8096" t="s">
        <v>30</v>
      </c>
      <c r="E8096" s="1">
        <v>44582</v>
      </c>
      <c r="F8096" s="4">
        <v>532</v>
      </c>
      <c r="G8096">
        <v>27</v>
      </c>
      <c r="H8096" s="3">
        <f>_xlfn.XLOOKUP(sales[[#This Row],[Product]],products[Product],products[Cost per box])*sales[[#This Row],[Boxes]]</f>
        <v>99.36</v>
      </c>
      <c r="I8096" s="4">
        <f>sales[[#This Row],[Revenue]]-sales[[#This Row],[Cost]]</f>
        <v>432.64</v>
      </c>
    </row>
    <row r="8097" spans="2:9" x14ac:dyDescent="0.25">
      <c r="B8097" t="s">
        <v>34</v>
      </c>
      <c r="C8097" t="s">
        <v>27</v>
      </c>
      <c r="D8097" t="s">
        <v>42</v>
      </c>
      <c r="E8097" s="1">
        <v>44582</v>
      </c>
      <c r="F8097" s="4">
        <v>707</v>
      </c>
      <c r="G8097">
        <v>48</v>
      </c>
      <c r="H8097" s="3">
        <f>_xlfn.XLOOKUP(sales[[#This Row],[Product]],products[Product],products[Cost per box])*sales[[#This Row],[Boxes]]</f>
        <v>227.52</v>
      </c>
      <c r="I8097" s="4">
        <f>sales[[#This Row],[Revenue]]-sales[[#This Row],[Cost]]</f>
        <v>479.48</v>
      </c>
    </row>
    <row r="8098" spans="2:9" x14ac:dyDescent="0.25">
      <c r="B8098" t="s">
        <v>23</v>
      </c>
      <c r="C8098" t="s">
        <v>9</v>
      </c>
      <c r="D8098" t="s">
        <v>7</v>
      </c>
      <c r="E8098" s="1">
        <v>44582</v>
      </c>
      <c r="F8098" s="4">
        <v>10136</v>
      </c>
      <c r="G8098">
        <v>676</v>
      </c>
      <c r="H8098" s="3">
        <f>_xlfn.XLOOKUP(sales[[#This Row],[Product]],products[Product],products[Cost per box])*sales[[#This Row],[Boxes]]</f>
        <v>3481.4</v>
      </c>
      <c r="I8098" s="4">
        <f>sales[[#This Row],[Revenue]]-sales[[#This Row],[Cost]]</f>
        <v>6654.6</v>
      </c>
    </row>
    <row r="8099" spans="2:9" x14ac:dyDescent="0.25">
      <c r="B8099" t="s">
        <v>39</v>
      </c>
      <c r="C8099" t="s">
        <v>6</v>
      </c>
      <c r="D8099" t="s">
        <v>24</v>
      </c>
      <c r="E8099" s="1">
        <v>44585</v>
      </c>
      <c r="F8099" s="4">
        <v>819</v>
      </c>
      <c r="G8099">
        <v>41</v>
      </c>
      <c r="H8099" s="3">
        <f>_xlfn.XLOOKUP(sales[[#This Row],[Product]],products[Product],products[Cost per box])*sales[[#This Row],[Boxes]]</f>
        <v>430.90999999999997</v>
      </c>
      <c r="I8099" s="4">
        <f>sales[[#This Row],[Revenue]]-sales[[#This Row],[Cost]]</f>
        <v>388.09000000000003</v>
      </c>
    </row>
    <row r="8100" spans="2:9" x14ac:dyDescent="0.25">
      <c r="B8100" t="s">
        <v>10</v>
      </c>
      <c r="C8100" t="s">
        <v>6</v>
      </c>
      <c r="D8100" t="s">
        <v>26</v>
      </c>
      <c r="E8100" s="1">
        <v>44585</v>
      </c>
      <c r="F8100" s="4">
        <v>6216</v>
      </c>
      <c r="G8100">
        <v>518</v>
      </c>
      <c r="H8100" s="3">
        <f>_xlfn.XLOOKUP(sales[[#This Row],[Product]],products[Product],products[Cost per box])*sales[[#This Row],[Boxes]]</f>
        <v>3330.74</v>
      </c>
      <c r="I8100" s="4">
        <f>sales[[#This Row],[Revenue]]-sales[[#This Row],[Cost]]</f>
        <v>2885.26</v>
      </c>
    </row>
    <row r="8101" spans="2:9" x14ac:dyDescent="0.25">
      <c r="B8101" t="s">
        <v>10</v>
      </c>
      <c r="C8101" t="s">
        <v>21</v>
      </c>
      <c r="D8101" t="s">
        <v>26</v>
      </c>
      <c r="E8101" s="1">
        <v>44585</v>
      </c>
      <c r="F8101" s="4">
        <v>1400</v>
      </c>
      <c r="G8101">
        <v>117</v>
      </c>
      <c r="H8101" s="3">
        <f>_xlfn.XLOOKUP(sales[[#This Row],[Product]],products[Product],products[Cost per box])*sales[[#This Row],[Boxes]]</f>
        <v>752.31</v>
      </c>
      <c r="I8101" s="4">
        <f>sales[[#This Row],[Revenue]]-sales[[#This Row],[Cost]]</f>
        <v>647.69000000000005</v>
      </c>
    </row>
    <row r="8102" spans="2:9" x14ac:dyDescent="0.25">
      <c r="B8102" t="s">
        <v>51</v>
      </c>
      <c r="C8102" t="s">
        <v>11</v>
      </c>
      <c r="D8102" t="s">
        <v>26</v>
      </c>
      <c r="E8102" s="1">
        <v>44585</v>
      </c>
      <c r="F8102" s="4">
        <v>2016</v>
      </c>
      <c r="G8102">
        <v>168</v>
      </c>
      <c r="H8102" s="3">
        <f>_xlfn.XLOOKUP(sales[[#This Row],[Product]],products[Product],products[Cost per box])*sales[[#This Row],[Boxes]]</f>
        <v>1080.24</v>
      </c>
      <c r="I8102" s="4">
        <f>sales[[#This Row],[Revenue]]-sales[[#This Row],[Cost]]</f>
        <v>935.76</v>
      </c>
    </row>
    <row r="8103" spans="2:9" x14ac:dyDescent="0.25">
      <c r="B8103" t="s">
        <v>33</v>
      </c>
      <c r="C8103" t="s">
        <v>9</v>
      </c>
      <c r="D8103" t="s">
        <v>50</v>
      </c>
      <c r="E8103" s="1">
        <v>44585</v>
      </c>
      <c r="F8103" s="4">
        <v>2114</v>
      </c>
      <c r="G8103">
        <v>92</v>
      </c>
      <c r="H8103" s="3">
        <f>_xlfn.XLOOKUP(sales[[#This Row],[Product]],products[Product],products[Cost per box])*sales[[#This Row],[Boxes]]</f>
        <v>1141.72</v>
      </c>
      <c r="I8103" s="4">
        <f>sales[[#This Row],[Revenue]]-sales[[#This Row],[Cost]]</f>
        <v>972.28</v>
      </c>
    </row>
    <row r="8104" spans="2:9" x14ac:dyDescent="0.25">
      <c r="B8104" t="s">
        <v>49</v>
      </c>
      <c r="C8104" t="s">
        <v>27</v>
      </c>
      <c r="D8104" t="s">
        <v>30</v>
      </c>
      <c r="E8104" s="1">
        <v>44585</v>
      </c>
      <c r="F8104" s="4">
        <v>10087</v>
      </c>
      <c r="G8104">
        <v>561</v>
      </c>
      <c r="H8104" s="3">
        <f>_xlfn.XLOOKUP(sales[[#This Row],[Product]],products[Product],products[Cost per box])*sales[[#This Row],[Boxes]]</f>
        <v>2064.48</v>
      </c>
      <c r="I8104" s="4">
        <f>sales[[#This Row],[Revenue]]-sales[[#This Row],[Cost]]</f>
        <v>8022.52</v>
      </c>
    </row>
    <row r="8105" spans="2:9" x14ac:dyDescent="0.25">
      <c r="B8105" t="s">
        <v>13</v>
      </c>
      <c r="C8105" t="s">
        <v>21</v>
      </c>
      <c r="D8105" t="s">
        <v>38</v>
      </c>
      <c r="E8105" s="1">
        <v>44585</v>
      </c>
      <c r="F8105" s="4">
        <v>6909</v>
      </c>
      <c r="G8105">
        <v>256</v>
      </c>
      <c r="H8105" s="3">
        <f>_xlfn.XLOOKUP(sales[[#This Row],[Product]],products[Product],products[Cost per box])*sales[[#This Row],[Boxes]]</f>
        <v>2544.64</v>
      </c>
      <c r="I8105" s="4">
        <f>sales[[#This Row],[Revenue]]-sales[[#This Row],[Cost]]</f>
        <v>4364.3600000000006</v>
      </c>
    </row>
    <row r="8106" spans="2:9" x14ac:dyDescent="0.25">
      <c r="B8106" t="s">
        <v>34</v>
      </c>
      <c r="C8106" t="s">
        <v>27</v>
      </c>
      <c r="D8106" t="s">
        <v>35</v>
      </c>
      <c r="E8106" s="1">
        <v>44585</v>
      </c>
      <c r="F8106" s="4">
        <v>497</v>
      </c>
      <c r="G8106">
        <v>28</v>
      </c>
      <c r="H8106" s="3">
        <f>_xlfn.XLOOKUP(sales[[#This Row],[Product]],products[Product],products[Cost per box])*sales[[#This Row],[Boxes]]</f>
        <v>74.2</v>
      </c>
      <c r="I8106" s="4">
        <f>sales[[#This Row],[Revenue]]-sales[[#This Row],[Cost]]</f>
        <v>422.8</v>
      </c>
    </row>
    <row r="8107" spans="2:9" x14ac:dyDescent="0.25">
      <c r="B8107" t="s">
        <v>33</v>
      </c>
      <c r="C8107" t="s">
        <v>6</v>
      </c>
      <c r="D8107" t="s">
        <v>28</v>
      </c>
      <c r="E8107" s="1">
        <v>44585</v>
      </c>
      <c r="F8107" s="4">
        <v>4466</v>
      </c>
      <c r="G8107">
        <v>559</v>
      </c>
      <c r="H8107" s="3">
        <f>_xlfn.XLOOKUP(sales[[#This Row],[Product]],products[Product],products[Cost per box])*sales[[#This Row],[Boxes]]</f>
        <v>1542.84</v>
      </c>
      <c r="I8107" s="4">
        <f>sales[[#This Row],[Revenue]]-sales[[#This Row],[Cost]]</f>
        <v>2923.16</v>
      </c>
    </row>
    <row r="8108" spans="2:9" x14ac:dyDescent="0.25">
      <c r="B8108" t="s">
        <v>18</v>
      </c>
      <c r="C8108" t="s">
        <v>11</v>
      </c>
      <c r="D8108" t="s">
        <v>48</v>
      </c>
      <c r="E8108" s="1">
        <v>44585</v>
      </c>
      <c r="F8108" s="4">
        <v>2772</v>
      </c>
      <c r="G8108">
        <v>111</v>
      </c>
      <c r="H8108" s="3">
        <f>_xlfn.XLOOKUP(sales[[#This Row],[Product]],products[Product],products[Cost per box])*sales[[#This Row],[Boxes]]</f>
        <v>830.28000000000009</v>
      </c>
      <c r="I8108" s="4">
        <f>sales[[#This Row],[Revenue]]-sales[[#This Row],[Cost]]</f>
        <v>1941.7199999999998</v>
      </c>
    </row>
    <row r="8109" spans="2:9" x14ac:dyDescent="0.25">
      <c r="B8109" t="s">
        <v>55</v>
      </c>
      <c r="C8109" t="s">
        <v>11</v>
      </c>
      <c r="D8109" t="s">
        <v>28</v>
      </c>
      <c r="E8109" s="1">
        <v>44585</v>
      </c>
      <c r="F8109" s="4">
        <v>4732</v>
      </c>
      <c r="G8109">
        <v>592</v>
      </c>
      <c r="H8109" s="3">
        <f>_xlfn.XLOOKUP(sales[[#This Row],[Product]],products[Product],products[Cost per box])*sales[[#This Row],[Boxes]]</f>
        <v>1633.9199999999998</v>
      </c>
      <c r="I8109" s="4">
        <f>sales[[#This Row],[Revenue]]-sales[[#This Row],[Cost]]</f>
        <v>3098.08</v>
      </c>
    </row>
    <row r="8110" spans="2:9" x14ac:dyDescent="0.25">
      <c r="B8110" t="s">
        <v>46</v>
      </c>
      <c r="C8110" t="s">
        <v>11</v>
      </c>
      <c r="D8110" t="s">
        <v>38</v>
      </c>
      <c r="E8110" s="1">
        <v>44585</v>
      </c>
      <c r="F8110" s="4">
        <v>791</v>
      </c>
      <c r="G8110">
        <v>32</v>
      </c>
      <c r="H8110" s="3">
        <f>_xlfn.XLOOKUP(sales[[#This Row],[Product]],products[Product],products[Cost per box])*sales[[#This Row],[Boxes]]</f>
        <v>318.08</v>
      </c>
      <c r="I8110" s="4">
        <f>sales[[#This Row],[Revenue]]-sales[[#This Row],[Cost]]</f>
        <v>472.92</v>
      </c>
    </row>
    <row r="8111" spans="2:9" x14ac:dyDescent="0.25">
      <c r="B8111" t="s">
        <v>56</v>
      </c>
      <c r="C8111" t="s">
        <v>16</v>
      </c>
      <c r="D8111" t="s">
        <v>26</v>
      </c>
      <c r="E8111" s="1">
        <v>44585</v>
      </c>
      <c r="F8111" s="4">
        <v>20181</v>
      </c>
      <c r="G8111">
        <v>1680</v>
      </c>
      <c r="H8111" s="3">
        <f>_xlfn.XLOOKUP(sales[[#This Row],[Product]],products[Product],products[Cost per box])*sales[[#This Row],[Boxes]]</f>
        <v>10802.4</v>
      </c>
      <c r="I8111" s="4">
        <f>sales[[#This Row],[Revenue]]-sales[[#This Row],[Cost]]</f>
        <v>9378.6</v>
      </c>
    </row>
    <row r="8112" spans="2:9" x14ac:dyDescent="0.25">
      <c r="B8112" t="s">
        <v>8</v>
      </c>
      <c r="C8112" t="s">
        <v>9</v>
      </c>
      <c r="D8112" t="s">
        <v>12</v>
      </c>
      <c r="E8112" s="1">
        <v>44585</v>
      </c>
      <c r="F8112" s="4">
        <v>2702</v>
      </c>
      <c r="G8112">
        <v>169</v>
      </c>
      <c r="H8112" s="3">
        <f>_xlfn.XLOOKUP(sales[[#This Row],[Product]],products[Product],products[Cost per box])*sales[[#This Row],[Boxes]]</f>
        <v>1424.6699999999998</v>
      </c>
      <c r="I8112" s="4">
        <f>sales[[#This Row],[Revenue]]-sales[[#This Row],[Cost]]</f>
        <v>1277.3300000000002</v>
      </c>
    </row>
    <row r="8113" spans="2:9" x14ac:dyDescent="0.25">
      <c r="B8113" t="s">
        <v>8</v>
      </c>
      <c r="C8113" t="s">
        <v>16</v>
      </c>
      <c r="D8113" t="s">
        <v>22</v>
      </c>
      <c r="E8113" s="1">
        <v>44585</v>
      </c>
      <c r="F8113" s="4">
        <v>994</v>
      </c>
      <c r="G8113">
        <v>125</v>
      </c>
      <c r="H8113" s="3">
        <f>_xlfn.XLOOKUP(sales[[#This Row],[Product]],products[Product],products[Cost per box])*sales[[#This Row],[Boxes]]</f>
        <v>1027.5</v>
      </c>
      <c r="I8113" s="4">
        <f>sales[[#This Row],[Revenue]]-sales[[#This Row],[Cost]]</f>
        <v>-33.5</v>
      </c>
    </row>
    <row r="8114" spans="2:9" x14ac:dyDescent="0.25">
      <c r="B8114" t="s">
        <v>15</v>
      </c>
      <c r="C8114" t="s">
        <v>9</v>
      </c>
      <c r="D8114" t="s">
        <v>12</v>
      </c>
      <c r="E8114" s="1">
        <v>44585</v>
      </c>
      <c r="F8114" s="4">
        <v>6762</v>
      </c>
      <c r="G8114">
        <v>398</v>
      </c>
      <c r="H8114" s="3">
        <f>_xlfn.XLOOKUP(sales[[#This Row],[Product]],products[Product],products[Cost per box])*sales[[#This Row],[Boxes]]</f>
        <v>3355.14</v>
      </c>
      <c r="I8114" s="4">
        <f>sales[[#This Row],[Revenue]]-sales[[#This Row],[Cost]]</f>
        <v>3406.86</v>
      </c>
    </row>
    <row r="8115" spans="2:9" x14ac:dyDescent="0.25">
      <c r="B8115" t="s">
        <v>51</v>
      </c>
      <c r="C8115" t="s">
        <v>21</v>
      </c>
      <c r="D8115" t="s">
        <v>19</v>
      </c>
      <c r="E8115" s="1">
        <v>44585</v>
      </c>
      <c r="F8115" s="4">
        <v>13874</v>
      </c>
      <c r="G8115">
        <v>840</v>
      </c>
      <c r="H8115" s="3">
        <f>_xlfn.XLOOKUP(sales[[#This Row],[Product]],products[Product],products[Cost per box])*sales[[#This Row],[Boxes]]</f>
        <v>8593.2000000000007</v>
      </c>
      <c r="I8115" s="4">
        <f>sales[[#This Row],[Revenue]]-sales[[#This Row],[Cost]]</f>
        <v>5280.7999999999993</v>
      </c>
    </row>
    <row r="8116" spans="2:9" x14ac:dyDescent="0.25">
      <c r="B8116" t="s">
        <v>34</v>
      </c>
      <c r="C8116" t="s">
        <v>21</v>
      </c>
      <c r="D8116" t="s">
        <v>45</v>
      </c>
      <c r="E8116" s="1">
        <v>44585</v>
      </c>
      <c r="F8116" s="4">
        <v>4557</v>
      </c>
      <c r="G8116">
        <v>190</v>
      </c>
      <c r="H8116" s="3">
        <f>_xlfn.XLOOKUP(sales[[#This Row],[Product]],products[Product],products[Cost per box])*sales[[#This Row],[Boxes]]</f>
        <v>1468.7</v>
      </c>
      <c r="I8116" s="4">
        <f>sales[[#This Row],[Revenue]]-sales[[#This Row],[Cost]]</f>
        <v>3088.3</v>
      </c>
    </row>
    <row r="8117" spans="2:9" x14ac:dyDescent="0.25">
      <c r="B8117" t="s">
        <v>39</v>
      </c>
      <c r="C8117" t="s">
        <v>16</v>
      </c>
      <c r="D8117" t="s">
        <v>35</v>
      </c>
      <c r="E8117" s="1">
        <v>44585</v>
      </c>
      <c r="F8117" s="4">
        <v>9898</v>
      </c>
      <c r="G8117">
        <v>550</v>
      </c>
      <c r="H8117" s="3">
        <f>_xlfn.XLOOKUP(sales[[#This Row],[Product]],products[Product],products[Cost per box])*sales[[#This Row],[Boxes]]</f>
        <v>1457.5</v>
      </c>
      <c r="I8117" s="4">
        <f>sales[[#This Row],[Revenue]]-sales[[#This Row],[Cost]]</f>
        <v>8440.5</v>
      </c>
    </row>
    <row r="8118" spans="2:9" x14ac:dyDescent="0.25">
      <c r="B8118" t="s">
        <v>32</v>
      </c>
      <c r="C8118" t="s">
        <v>21</v>
      </c>
      <c r="D8118" t="s">
        <v>36</v>
      </c>
      <c r="E8118" s="1">
        <v>44586</v>
      </c>
      <c r="F8118" s="4">
        <v>4284</v>
      </c>
      <c r="G8118">
        <v>476</v>
      </c>
      <c r="H8118" s="3">
        <f>_xlfn.XLOOKUP(sales[[#This Row],[Product]],products[Product],products[Cost per box])*sales[[#This Row],[Boxes]]</f>
        <v>2399.04</v>
      </c>
      <c r="I8118" s="4">
        <f>sales[[#This Row],[Revenue]]-sales[[#This Row],[Cost]]</f>
        <v>1884.96</v>
      </c>
    </row>
    <row r="8119" spans="2:9" x14ac:dyDescent="0.25">
      <c r="B8119" t="s">
        <v>25</v>
      </c>
      <c r="C8119" t="s">
        <v>27</v>
      </c>
      <c r="D8119" t="s">
        <v>36</v>
      </c>
      <c r="E8119" s="1">
        <v>44586</v>
      </c>
      <c r="F8119" s="4">
        <v>4473</v>
      </c>
      <c r="G8119">
        <v>497</v>
      </c>
      <c r="H8119" s="3">
        <f>_xlfn.XLOOKUP(sales[[#This Row],[Product]],products[Product],products[Cost per box])*sales[[#This Row],[Boxes]]</f>
        <v>2504.88</v>
      </c>
      <c r="I8119" s="4">
        <f>sales[[#This Row],[Revenue]]-sales[[#This Row],[Cost]]</f>
        <v>1968.12</v>
      </c>
    </row>
    <row r="8120" spans="2:9" x14ac:dyDescent="0.25">
      <c r="B8120" t="s">
        <v>56</v>
      </c>
      <c r="C8120" t="s">
        <v>9</v>
      </c>
      <c r="D8120" t="s">
        <v>12</v>
      </c>
      <c r="E8120" s="1">
        <v>44586</v>
      </c>
      <c r="F8120" s="4">
        <v>1666</v>
      </c>
      <c r="G8120">
        <v>98</v>
      </c>
      <c r="H8120" s="3">
        <f>_xlfn.XLOOKUP(sales[[#This Row],[Product]],products[Product],products[Cost per box])*sales[[#This Row],[Boxes]]</f>
        <v>826.14</v>
      </c>
      <c r="I8120" s="4">
        <f>sales[[#This Row],[Revenue]]-sales[[#This Row],[Cost]]</f>
        <v>839.86</v>
      </c>
    </row>
    <row r="8121" spans="2:9" x14ac:dyDescent="0.25">
      <c r="B8121" t="s">
        <v>46</v>
      </c>
      <c r="C8121" t="s">
        <v>27</v>
      </c>
      <c r="D8121" t="s">
        <v>19</v>
      </c>
      <c r="E8121" s="1">
        <v>44586</v>
      </c>
      <c r="F8121" s="4">
        <v>7049</v>
      </c>
      <c r="G8121">
        <v>441</v>
      </c>
      <c r="H8121" s="3">
        <f>_xlfn.XLOOKUP(sales[[#This Row],[Product]],products[Product],products[Cost per box])*sales[[#This Row],[Boxes]]</f>
        <v>4511.43</v>
      </c>
      <c r="I8121" s="4">
        <f>sales[[#This Row],[Revenue]]-sales[[#This Row],[Cost]]</f>
        <v>2537.5699999999997</v>
      </c>
    </row>
    <row r="8122" spans="2:9" x14ac:dyDescent="0.25">
      <c r="B8122" t="s">
        <v>41</v>
      </c>
      <c r="C8122" t="s">
        <v>27</v>
      </c>
      <c r="D8122" t="s">
        <v>28</v>
      </c>
      <c r="E8122" s="1">
        <v>44586</v>
      </c>
      <c r="F8122" s="4">
        <v>4879</v>
      </c>
      <c r="G8122">
        <v>610</v>
      </c>
      <c r="H8122" s="3">
        <f>_xlfn.XLOOKUP(sales[[#This Row],[Product]],products[Product],products[Cost per box])*sales[[#This Row],[Boxes]]</f>
        <v>1683.6</v>
      </c>
      <c r="I8122" s="4">
        <f>sales[[#This Row],[Revenue]]-sales[[#This Row],[Cost]]</f>
        <v>3195.4</v>
      </c>
    </row>
    <row r="8123" spans="2:9" x14ac:dyDescent="0.25">
      <c r="B8123" t="s">
        <v>37</v>
      </c>
      <c r="C8123" t="s">
        <v>11</v>
      </c>
      <c r="D8123" t="s">
        <v>19</v>
      </c>
      <c r="E8123" s="1">
        <v>44586</v>
      </c>
      <c r="F8123" s="4">
        <v>301</v>
      </c>
      <c r="G8123">
        <v>19</v>
      </c>
      <c r="H8123" s="3">
        <f>_xlfn.XLOOKUP(sales[[#This Row],[Product]],products[Product],products[Cost per box])*sales[[#This Row],[Boxes]]</f>
        <v>194.37</v>
      </c>
      <c r="I8123" s="4">
        <f>sales[[#This Row],[Revenue]]-sales[[#This Row],[Cost]]</f>
        <v>106.63</v>
      </c>
    </row>
    <row r="8124" spans="2:9" x14ac:dyDescent="0.25">
      <c r="B8124" t="s">
        <v>10</v>
      </c>
      <c r="C8124" t="s">
        <v>21</v>
      </c>
      <c r="D8124" t="s">
        <v>35</v>
      </c>
      <c r="E8124" s="1">
        <v>44586</v>
      </c>
      <c r="F8124" s="4">
        <v>10801</v>
      </c>
      <c r="G8124">
        <v>636</v>
      </c>
      <c r="H8124" s="3">
        <f>_xlfn.XLOOKUP(sales[[#This Row],[Product]],products[Product],products[Cost per box])*sales[[#This Row],[Boxes]]</f>
        <v>1685.3999999999999</v>
      </c>
      <c r="I8124" s="4">
        <f>sales[[#This Row],[Revenue]]-sales[[#This Row],[Cost]]</f>
        <v>9115.6</v>
      </c>
    </row>
    <row r="8125" spans="2:9" x14ac:dyDescent="0.25">
      <c r="B8125" t="s">
        <v>57</v>
      </c>
      <c r="C8125" t="s">
        <v>16</v>
      </c>
      <c r="D8125" t="s">
        <v>30</v>
      </c>
      <c r="E8125" s="1">
        <v>44586</v>
      </c>
      <c r="F8125" s="4">
        <v>1967</v>
      </c>
      <c r="G8125">
        <v>99</v>
      </c>
      <c r="H8125" s="3">
        <f>_xlfn.XLOOKUP(sales[[#This Row],[Product]],products[Product],products[Cost per box])*sales[[#This Row],[Boxes]]</f>
        <v>364.32</v>
      </c>
      <c r="I8125" s="4">
        <f>sales[[#This Row],[Revenue]]-sales[[#This Row],[Cost]]</f>
        <v>1602.68</v>
      </c>
    </row>
    <row r="8126" spans="2:9" x14ac:dyDescent="0.25">
      <c r="B8126" t="s">
        <v>34</v>
      </c>
      <c r="C8126" t="s">
        <v>21</v>
      </c>
      <c r="D8126" t="s">
        <v>36</v>
      </c>
      <c r="E8126" s="1">
        <v>44586</v>
      </c>
      <c r="F8126" s="4">
        <v>4809</v>
      </c>
      <c r="G8126">
        <v>535</v>
      </c>
      <c r="H8126" s="3">
        <f>_xlfn.XLOOKUP(sales[[#This Row],[Product]],products[Product],products[Cost per box])*sales[[#This Row],[Boxes]]</f>
        <v>2696.4</v>
      </c>
      <c r="I8126" s="4">
        <f>sales[[#This Row],[Revenue]]-sales[[#This Row],[Cost]]</f>
        <v>2112.6</v>
      </c>
    </row>
    <row r="8127" spans="2:9" x14ac:dyDescent="0.25">
      <c r="B8127" t="s">
        <v>51</v>
      </c>
      <c r="C8127" t="s">
        <v>9</v>
      </c>
      <c r="D8127" t="s">
        <v>35</v>
      </c>
      <c r="E8127" s="1">
        <v>44586</v>
      </c>
      <c r="F8127" s="4">
        <v>3451</v>
      </c>
      <c r="G8127">
        <v>203</v>
      </c>
      <c r="H8127" s="3">
        <f>_xlfn.XLOOKUP(sales[[#This Row],[Product]],products[Product],products[Cost per box])*sales[[#This Row],[Boxes]]</f>
        <v>537.94999999999993</v>
      </c>
      <c r="I8127" s="4">
        <f>sales[[#This Row],[Revenue]]-sales[[#This Row],[Cost]]</f>
        <v>2913.05</v>
      </c>
    </row>
    <row r="8128" spans="2:9" x14ac:dyDescent="0.25">
      <c r="B8128" t="s">
        <v>32</v>
      </c>
      <c r="C8128" t="s">
        <v>21</v>
      </c>
      <c r="D8128" t="s">
        <v>47</v>
      </c>
      <c r="E8128" s="1">
        <v>44586</v>
      </c>
      <c r="F8128" s="4">
        <v>4186</v>
      </c>
      <c r="G8128">
        <v>247</v>
      </c>
      <c r="H8128" s="3">
        <f>_xlfn.XLOOKUP(sales[[#This Row],[Product]],products[Product],products[Cost per box])*sales[[#This Row],[Boxes]]</f>
        <v>1299.22</v>
      </c>
      <c r="I8128" s="4">
        <f>sales[[#This Row],[Revenue]]-sales[[#This Row],[Cost]]</f>
        <v>2886.7799999999997</v>
      </c>
    </row>
    <row r="8129" spans="2:9" x14ac:dyDescent="0.25">
      <c r="B8129" t="s">
        <v>5</v>
      </c>
      <c r="C8129" t="s">
        <v>27</v>
      </c>
      <c r="D8129" t="s">
        <v>38</v>
      </c>
      <c r="E8129" s="1">
        <v>44586</v>
      </c>
      <c r="F8129" s="4">
        <v>14</v>
      </c>
      <c r="G8129">
        <v>1</v>
      </c>
      <c r="H8129" s="3">
        <f>_xlfn.XLOOKUP(sales[[#This Row],[Product]],products[Product],products[Cost per box])*sales[[#This Row],[Boxes]]</f>
        <v>9.94</v>
      </c>
      <c r="I8129" s="4">
        <f>sales[[#This Row],[Revenue]]-sales[[#This Row],[Cost]]</f>
        <v>4.0600000000000005</v>
      </c>
    </row>
    <row r="8130" spans="2:9" x14ac:dyDescent="0.25">
      <c r="B8130" t="s">
        <v>13</v>
      </c>
      <c r="C8130" t="s">
        <v>11</v>
      </c>
      <c r="D8130" t="s">
        <v>17</v>
      </c>
      <c r="E8130" s="1">
        <v>44586</v>
      </c>
      <c r="F8130" s="4">
        <v>5649</v>
      </c>
      <c r="G8130">
        <v>257</v>
      </c>
      <c r="H8130" s="3">
        <f>_xlfn.XLOOKUP(sales[[#This Row],[Product]],products[Product],products[Cost per box])*sales[[#This Row],[Boxes]]</f>
        <v>1747.6</v>
      </c>
      <c r="I8130" s="4">
        <f>sales[[#This Row],[Revenue]]-sales[[#This Row],[Cost]]</f>
        <v>3901.4</v>
      </c>
    </row>
    <row r="8131" spans="2:9" x14ac:dyDescent="0.25">
      <c r="B8131" t="s">
        <v>37</v>
      </c>
      <c r="C8131" t="s">
        <v>21</v>
      </c>
      <c r="D8131" t="s">
        <v>12</v>
      </c>
      <c r="E8131" s="1">
        <v>44586</v>
      </c>
      <c r="F8131" s="4">
        <v>4396</v>
      </c>
      <c r="G8131">
        <v>294</v>
      </c>
      <c r="H8131" s="3">
        <f>_xlfn.XLOOKUP(sales[[#This Row],[Product]],products[Product],products[Cost per box])*sales[[#This Row],[Boxes]]</f>
        <v>2478.42</v>
      </c>
      <c r="I8131" s="4">
        <f>sales[[#This Row],[Revenue]]-sales[[#This Row],[Cost]]</f>
        <v>1917.58</v>
      </c>
    </row>
    <row r="8132" spans="2:9" x14ac:dyDescent="0.25">
      <c r="B8132" t="s">
        <v>54</v>
      </c>
      <c r="C8132" t="s">
        <v>21</v>
      </c>
      <c r="D8132" t="s">
        <v>19</v>
      </c>
      <c r="E8132" s="1">
        <v>44586</v>
      </c>
      <c r="F8132" s="4">
        <v>4669</v>
      </c>
      <c r="G8132">
        <v>260</v>
      </c>
      <c r="H8132" s="3">
        <f>_xlfn.XLOOKUP(sales[[#This Row],[Product]],products[Product],products[Cost per box])*sales[[#This Row],[Boxes]]</f>
        <v>2659.8</v>
      </c>
      <c r="I8132" s="4">
        <f>sales[[#This Row],[Revenue]]-sales[[#This Row],[Cost]]</f>
        <v>2009.1999999999998</v>
      </c>
    </row>
    <row r="8133" spans="2:9" x14ac:dyDescent="0.25">
      <c r="B8133" t="s">
        <v>49</v>
      </c>
      <c r="C8133" t="s">
        <v>21</v>
      </c>
      <c r="D8133" t="s">
        <v>42</v>
      </c>
      <c r="E8133" s="1">
        <v>44586</v>
      </c>
      <c r="F8133" s="4">
        <v>9772</v>
      </c>
      <c r="G8133">
        <v>611</v>
      </c>
      <c r="H8133" s="3">
        <f>_xlfn.XLOOKUP(sales[[#This Row],[Product]],products[Product],products[Cost per box])*sales[[#This Row],[Boxes]]</f>
        <v>2896.1400000000003</v>
      </c>
      <c r="I8133" s="4">
        <f>sales[[#This Row],[Revenue]]-sales[[#This Row],[Cost]]</f>
        <v>6875.86</v>
      </c>
    </row>
    <row r="8134" spans="2:9" x14ac:dyDescent="0.25">
      <c r="B8134" t="s">
        <v>46</v>
      </c>
      <c r="C8134" t="s">
        <v>11</v>
      </c>
      <c r="D8134" t="s">
        <v>47</v>
      </c>
      <c r="E8134" s="1">
        <v>44586</v>
      </c>
      <c r="F8134" s="4">
        <v>308</v>
      </c>
      <c r="G8134">
        <v>19</v>
      </c>
      <c r="H8134" s="3">
        <f>_xlfn.XLOOKUP(sales[[#This Row],[Product]],products[Product],products[Cost per box])*sales[[#This Row],[Boxes]]</f>
        <v>99.94</v>
      </c>
      <c r="I8134" s="4">
        <f>sales[[#This Row],[Revenue]]-sales[[#This Row],[Cost]]</f>
        <v>208.06</v>
      </c>
    </row>
    <row r="8135" spans="2:9" x14ac:dyDescent="0.25">
      <c r="B8135" t="s">
        <v>18</v>
      </c>
      <c r="C8135" t="s">
        <v>21</v>
      </c>
      <c r="D8135" t="s">
        <v>48</v>
      </c>
      <c r="E8135" s="1">
        <v>44586</v>
      </c>
      <c r="F8135" s="4">
        <v>9380</v>
      </c>
      <c r="G8135">
        <v>348</v>
      </c>
      <c r="H8135" s="3">
        <f>_xlfn.XLOOKUP(sales[[#This Row],[Product]],products[Product],products[Cost per box])*sales[[#This Row],[Boxes]]</f>
        <v>2603.04</v>
      </c>
      <c r="I8135" s="4">
        <f>sales[[#This Row],[Revenue]]-sales[[#This Row],[Cost]]</f>
        <v>6776.96</v>
      </c>
    </row>
    <row r="8136" spans="2:9" x14ac:dyDescent="0.25">
      <c r="B8136" t="s">
        <v>32</v>
      </c>
      <c r="C8136" t="s">
        <v>9</v>
      </c>
      <c r="D8136" t="s">
        <v>30</v>
      </c>
      <c r="E8136" s="1">
        <v>44586</v>
      </c>
      <c r="F8136" s="4">
        <v>5999</v>
      </c>
      <c r="G8136">
        <v>316</v>
      </c>
      <c r="H8136" s="3">
        <f>_xlfn.XLOOKUP(sales[[#This Row],[Product]],products[Product],products[Cost per box])*sales[[#This Row],[Boxes]]</f>
        <v>1162.8800000000001</v>
      </c>
      <c r="I8136" s="4">
        <f>sales[[#This Row],[Revenue]]-sales[[#This Row],[Cost]]</f>
        <v>4836.12</v>
      </c>
    </row>
    <row r="8137" spans="2:9" x14ac:dyDescent="0.25">
      <c r="B8137" t="s">
        <v>32</v>
      </c>
      <c r="C8137" t="s">
        <v>27</v>
      </c>
      <c r="D8137" t="s">
        <v>42</v>
      </c>
      <c r="E8137" s="1">
        <v>44586</v>
      </c>
      <c r="F8137" s="4">
        <v>826</v>
      </c>
      <c r="G8137">
        <v>56</v>
      </c>
      <c r="H8137" s="3">
        <f>_xlfn.XLOOKUP(sales[[#This Row],[Product]],products[Product],products[Cost per box])*sales[[#This Row],[Boxes]]</f>
        <v>265.44</v>
      </c>
      <c r="I8137" s="4">
        <f>sales[[#This Row],[Revenue]]-sales[[#This Row],[Cost]]</f>
        <v>560.55999999999995</v>
      </c>
    </row>
    <row r="8138" spans="2:9" x14ac:dyDescent="0.25">
      <c r="B8138" t="s">
        <v>8</v>
      </c>
      <c r="C8138" t="s">
        <v>11</v>
      </c>
      <c r="D8138" t="s">
        <v>12</v>
      </c>
      <c r="E8138" s="1">
        <v>44586</v>
      </c>
      <c r="F8138" s="4">
        <v>3255</v>
      </c>
      <c r="G8138">
        <v>217</v>
      </c>
      <c r="H8138" s="3">
        <f>_xlfn.XLOOKUP(sales[[#This Row],[Product]],products[Product],products[Cost per box])*sales[[#This Row],[Boxes]]</f>
        <v>1829.31</v>
      </c>
      <c r="I8138" s="4">
        <f>sales[[#This Row],[Revenue]]-sales[[#This Row],[Cost]]</f>
        <v>1425.69</v>
      </c>
    </row>
    <row r="8139" spans="2:9" x14ac:dyDescent="0.25">
      <c r="B8139" t="s">
        <v>46</v>
      </c>
      <c r="C8139" t="s">
        <v>9</v>
      </c>
      <c r="D8139" t="s">
        <v>7</v>
      </c>
      <c r="E8139" s="1">
        <v>44586</v>
      </c>
      <c r="F8139" s="4">
        <v>3500</v>
      </c>
      <c r="G8139">
        <v>234</v>
      </c>
      <c r="H8139" s="3">
        <f>_xlfn.XLOOKUP(sales[[#This Row],[Product]],products[Product],products[Cost per box])*sales[[#This Row],[Boxes]]</f>
        <v>1205.1000000000001</v>
      </c>
      <c r="I8139" s="4">
        <f>sales[[#This Row],[Revenue]]-sales[[#This Row],[Cost]]</f>
        <v>2294.8999999999996</v>
      </c>
    </row>
    <row r="8140" spans="2:9" x14ac:dyDescent="0.25">
      <c r="B8140" t="s">
        <v>37</v>
      </c>
      <c r="C8140" t="s">
        <v>16</v>
      </c>
      <c r="D8140" t="s">
        <v>45</v>
      </c>
      <c r="E8140" s="1">
        <v>44586</v>
      </c>
      <c r="F8140" s="4">
        <v>19061</v>
      </c>
      <c r="G8140">
        <v>770</v>
      </c>
      <c r="H8140" s="3">
        <f>_xlfn.XLOOKUP(sales[[#This Row],[Product]],products[Product],products[Cost per box])*sales[[#This Row],[Boxes]]</f>
        <v>5952.1</v>
      </c>
      <c r="I8140" s="4">
        <f>sales[[#This Row],[Revenue]]-sales[[#This Row],[Cost]]</f>
        <v>13108.9</v>
      </c>
    </row>
    <row r="8141" spans="2:9" x14ac:dyDescent="0.25">
      <c r="B8141" t="s">
        <v>56</v>
      </c>
      <c r="C8141" t="s">
        <v>6</v>
      </c>
      <c r="D8141" t="s">
        <v>22</v>
      </c>
      <c r="E8141" s="1">
        <v>44586</v>
      </c>
      <c r="F8141" s="4">
        <v>15183</v>
      </c>
      <c r="G8141">
        <v>1680</v>
      </c>
      <c r="H8141" s="3">
        <f>_xlfn.XLOOKUP(sales[[#This Row],[Product]],products[Product],products[Cost per box])*sales[[#This Row],[Boxes]]</f>
        <v>13809.6</v>
      </c>
      <c r="I8141" s="4">
        <f>sales[[#This Row],[Revenue]]-sales[[#This Row],[Cost]]</f>
        <v>1373.3999999999996</v>
      </c>
    </row>
    <row r="8142" spans="2:9" x14ac:dyDescent="0.25">
      <c r="B8142" t="s">
        <v>20</v>
      </c>
      <c r="C8142" t="s">
        <v>6</v>
      </c>
      <c r="D8142" t="s">
        <v>26</v>
      </c>
      <c r="E8142" s="1">
        <v>44586</v>
      </c>
      <c r="F8142" s="4">
        <v>4865</v>
      </c>
      <c r="G8142">
        <v>375</v>
      </c>
      <c r="H8142" s="3">
        <f>_xlfn.XLOOKUP(sales[[#This Row],[Product]],products[Product],products[Cost per box])*sales[[#This Row],[Boxes]]</f>
        <v>2411.25</v>
      </c>
      <c r="I8142" s="4">
        <f>sales[[#This Row],[Revenue]]-sales[[#This Row],[Cost]]</f>
        <v>2453.75</v>
      </c>
    </row>
    <row r="8143" spans="2:9" x14ac:dyDescent="0.25">
      <c r="B8143" t="s">
        <v>41</v>
      </c>
      <c r="C8143" t="s">
        <v>16</v>
      </c>
      <c r="D8143" t="s">
        <v>22</v>
      </c>
      <c r="E8143" s="1">
        <v>44586</v>
      </c>
      <c r="F8143" s="4">
        <v>1512</v>
      </c>
      <c r="G8143">
        <v>189</v>
      </c>
      <c r="H8143" s="3">
        <f>_xlfn.XLOOKUP(sales[[#This Row],[Product]],products[Product],products[Cost per box])*sales[[#This Row],[Boxes]]</f>
        <v>1553.5800000000002</v>
      </c>
      <c r="I8143" s="4">
        <f>sales[[#This Row],[Revenue]]-sales[[#This Row],[Cost]]</f>
        <v>-41.580000000000155</v>
      </c>
    </row>
    <row r="8144" spans="2:9" x14ac:dyDescent="0.25">
      <c r="B8144" t="s">
        <v>51</v>
      </c>
      <c r="C8144" t="s">
        <v>27</v>
      </c>
      <c r="D8144" t="s">
        <v>48</v>
      </c>
      <c r="E8144" s="1">
        <v>44587</v>
      </c>
      <c r="F8144" s="4">
        <v>5789</v>
      </c>
      <c r="G8144">
        <v>215</v>
      </c>
      <c r="H8144" s="3">
        <f>_xlfn.XLOOKUP(sales[[#This Row],[Product]],products[Product],products[Cost per box])*sales[[#This Row],[Boxes]]</f>
        <v>1608.2</v>
      </c>
      <c r="I8144" s="4">
        <f>sales[[#This Row],[Revenue]]-sales[[#This Row],[Cost]]</f>
        <v>4180.8</v>
      </c>
    </row>
    <row r="8145" spans="2:9" x14ac:dyDescent="0.25">
      <c r="B8145" t="s">
        <v>51</v>
      </c>
      <c r="C8145" t="s">
        <v>9</v>
      </c>
      <c r="D8145" t="s">
        <v>45</v>
      </c>
      <c r="E8145" s="1">
        <v>44587</v>
      </c>
      <c r="F8145" s="4">
        <v>2310</v>
      </c>
      <c r="G8145">
        <v>97</v>
      </c>
      <c r="H8145" s="3">
        <f>_xlfn.XLOOKUP(sales[[#This Row],[Product]],products[Product],products[Cost per box])*sales[[#This Row],[Boxes]]</f>
        <v>749.81000000000006</v>
      </c>
      <c r="I8145" s="4">
        <f>sales[[#This Row],[Revenue]]-sales[[#This Row],[Cost]]</f>
        <v>1560.19</v>
      </c>
    </row>
    <row r="8146" spans="2:9" x14ac:dyDescent="0.25">
      <c r="B8146" t="s">
        <v>39</v>
      </c>
      <c r="C8146" t="s">
        <v>11</v>
      </c>
      <c r="D8146" t="s">
        <v>44</v>
      </c>
      <c r="E8146" s="1">
        <v>44587</v>
      </c>
      <c r="F8146" s="4">
        <v>13069</v>
      </c>
      <c r="G8146">
        <v>595</v>
      </c>
      <c r="H8146" s="3">
        <f>_xlfn.XLOOKUP(sales[[#This Row],[Product]],products[Product],products[Cost per box])*sales[[#This Row],[Boxes]]</f>
        <v>5694.1500000000005</v>
      </c>
      <c r="I8146" s="4">
        <f>sales[[#This Row],[Revenue]]-sales[[#This Row],[Cost]]</f>
        <v>7374.8499999999995</v>
      </c>
    </row>
    <row r="8147" spans="2:9" x14ac:dyDescent="0.25">
      <c r="B8147" t="s">
        <v>8</v>
      </c>
      <c r="C8147" t="s">
        <v>21</v>
      </c>
      <c r="D8147" t="s">
        <v>22</v>
      </c>
      <c r="E8147" s="1">
        <v>44587</v>
      </c>
      <c r="F8147" s="4">
        <v>10066</v>
      </c>
      <c r="G8147">
        <v>980</v>
      </c>
      <c r="H8147" s="3">
        <f>_xlfn.XLOOKUP(sales[[#This Row],[Product]],products[Product],products[Cost per box])*sales[[#This Row],[Boxes]]</f>
        <v>8055.6</v>
      </c>
      <c r="I8147" s="4">
        <f>sales[[#This Row],[Revenue]]-sales[[#This Row],[Cost]]</f>
        <v>2010.3999999999996</v>
      </c>
    </row>
    <row r="8148" spans="2:9" x14ac:dyDescent="0.25">
      <c r="B8148" t="s">
        <v>40</v>
      </c>
      <c r="C8148" t="s">
        <v>21</v>
      </c>
      <c r="D8148" t="s">
        <v>36</v>
      </c>
      <c r="E8148" s="1">
        <v>44587</v>
      </c>
      <c r="F8148" s="4">
        <v>1428</v>
      </c>
      <c r="G8148">
        <v>159</v>
      </c>
      <c r="H8148" s="3">
        <f>_xlfn.XLOOKUP(sales[[#This Row],[Product]],products[Product],products[Cost per box])*sales[[#This Row],[Boxes]]</f>
        <v>801.36</v>
      </c>
      <c r="I8148" s="4">
        <f>sales[[#This Row],[Revenue]]-sales[[#This Row],[Cost]]</f>
        <v>626.64</v>
      </c>
    </row>
    <row r="8149" spans="2:9" x14ac:dyDescent="0.25">
      <c r="B8149" t="s">
        <v>5</v>
      </c>
      <c r="C8149" t="s">
        <v>21</v>
      </c>
      <c r="D8149" t="s">
        <v>38</v>
      </c>
      <c r="E8149" s="1">
        <v>44587</v>
      </c>
      <c r="F8149" s="4">
        <v>5999</v>
      </c>
      <c r="G8149">
        <v>240</v>
      </c>
      <c r="H8149" s="3">
        <f>_xlfn.XLOOKUP(sales[[#This Row],[Product]],products[Product],products[Cost per box])*sales[[#This Row],[Boxes]]</f>
        <v>2385.6</v>
      </c>
      <c r="I8149" s="4">
        <f>sales[[#This Row],[Revenue]]-sales[[#This Row],[Cost]]</f>
        <v>3613.4</v>
      </c>
    </row>
    <row r="8150" spans="2:9" x14ac:dyDescent="0.25">
      <c r="B8150" t="s">
        <v>40</v>
      </c>
      <c r="C8150" t="s">
        <v>21</v>
      </c>
      <c r="D8150" t="s">
        <v>22</v>
      </c>
      <c r="E8150" s="1">
        <v>44587</v>
      </c>
      <c r="F8150" s="4">
        <v>7434</v>
      </c>
      <c r="G8150">
        <v>770</v>
      </c>
      <c r="H8150" s="3">
        <f>_xlfn.XLOOKUP(sales[[#This Row],[Product]],products[Product],products[Cost per box])*sales[[#This Row],[Boxes]]</f>
        <v>6329.4000000000005</v>
      </c>
      <c r="I8150" s="4">
        <f>sales[[#This Row],[Revenue]]-sales[[#This Row],[Cost]]</f>
        <v>1104.5999999999995</v>
      </c>
    </row>
    <row r="8151" spans="2:9" x14ac:dyDescent="0.25">
      <c r="B8151" t="s">
        <v>5</v>
      </c>
      <c r="C8151" t="s">
        <v>9</v>
      </c>
      <c r="D8151" t="s">
        <v>19</v>
      </c>
      <c r="E8151" s="1">
        <v>44587</v>
      </c>
      <c r="F8151" s="4">
        <v>63</v>
      </c>
      <c r="G8151">
        <v>4</v>
      </c>
      <c r="H8151" s="3">
        <f>_xlfn.XLOOKUP(sales[[#This Row],[Product]],products[Product],products[Cost per box])*sales[[#This Row],[Boxes]]</f>
        <v>40.92</v>
      </c>
      <c r="I8151" s="4">
        <f>sales[[#This Row],[Revenue]]-sales[[#This Row],[Cost]]</f>
        <v>22.08</v>
      </c>
    </row>
    <row r="8152" spans="2:9" x14ac:dyDescent="0.25">
      <c r="B8152" t="s">
        <v>41</v>
      </c>
      <c r="C8152" t="s">
        <v>11</v>
      </c>
      <c r="D8152" t="s">
        <v>35</v>
      </c>
      <c r="E8152" s="1">
        <v>44587</v>
      </c>
      <c r="F8152" s="4">
        <v>15953</v>
      </c>
      <c r="G8152">
        <v>910</v>
      </c>
      <c r="H8152" s="3">
        <f>_xlfn.XLOOKUP(sales[[#This Row],[Product]],products[Product],products[Cost per box])*sales[[#This Row],[Boxes]]</f>
        <v>2411.5</v>
      </c>
      <c r="I8152" s="4">
        <f>sales[[#This Row],[Revenue]]-sales[[#This Row],[Cost]]</f>
        <v>13541.5</v>
      </c>
    </row>
    <row r="8153" spans="2:9" x14ac:dyDescent="0.25">
      <c r="B8153" t="s">
        <v>41</v>
      </c>
      <c r="C8153" t="s">
        <v>21</v>
      </c>
      <c r="D8153" t="s">
        <v>22</v>
      </c>
      <c r="E8153" s="1">
        <v>44587</v>
      </c>
      <c r="F8153" s="4">
        <v>1918</v>
      </c>
      <c r="G8153">
        <v>214</v>
      </c>
      <c r="H8153" s="3">
        <f>_xlfn.XLOOKUP(sales[[#This Row],[Product]],products[Product],products[Cost per box])*sales[[#This Row],[Boxes]]</f>
        <v>1759.0800000000002</v>
      </c>
      <c r="I8153" s="4">
        <f>sales[[#This Row],[Revenue]]-sales[[#This Row],[Cost]]</f>
        <v>158.91999999999985</v>
      </c>
    </row>
    <row r="8154" spans="2:9" x14ac:dyDescent="0.25">
      <c r="B8154" t="s">
        <v>5</v>
      </c>
      <c r="C8154" t="s">
        <v>21</v>
      </c>
      <c r="D8154" t="s">
        <v>22</v>
      </c>
      <c r="E8154" s="1">
        <v>44587</v>
      </c>
      <c r="F8154" s="4">
        <v>392</v>
      </c>
      <c r="G8154">
        <v>40</v>
      </c>
      <c r="H8154" s="3">
        <f>_xlfn.XLOOKUP(sales[[#This Row],[Product]],products[Product],products[Cost per box])*sales[[#This Row],[Boxes]]</f>
        <v>328.8</v>
      </c>
      <c r="I8154" s="4">
        <f>sales[[#This Row],[Revenue]]-sales[[#This Row],[Cost]]</f>
        <v>63.199999999999989</v>
      </c>
    </row>
    <row r="8155" spans="2:9" x14ac:dyDescent="0.25">
      <c r="B8155" t="s">
        <v>37</v>
      </c>
      <c r="C8155" t="s">
        <v>9</v>
      </c>
      <c r="D8155" t="s">
        <v>30</v>
      </c>
      <c r="E8155" s="1">
        <v>44587</v>
      </c>
      <c r="F8155" s="4">
        <v>16121</v>
      </c>
      <c r="G8155">
        <v>910</v>
      </c>
      <c r="H8155" s="3">
        <f>_xlfn.XLOOKUP(sales[[#This Row],[Product]],products[Product],products[Cost per box])*sales[[#This Row],[Boxes]]</f>
        <v>3348.8</v>
      </c>
      <c r="I8155" s="4">
        <f>sales[[#This Row],[Revenue]]-sales[[#This Row],[Cost]]</f>
        <v>12772.2</v>
      </c>
    </row>
    <row r="8156" spans="2:9" x14ac:dyDescent="0.25">
      <c r="B8156" t="s">
        <v>54</v>
      </c>
      <c r="C8156" t="s">
        <v>6</v>
      </c>
      <c r="D8156" t="s">
        <v>38</v>
      </c>
      <c r="E8156" s="1">
        <v>44587</v>
      </c>
      <c r="F8156" s="4">
        <v>7630</v>
      </c>
      <c r="G8156">
        <v>294</v>
      </c>
      <c r="H8156" s="3">
        <f>_xlfn.XLOOKUP(sales[[#This Row],[Product]],products[Product],products[Cost per box])*sales[[#This Row],[Boxes]]</f>
        <v>2922.3599999999997</v>
      </c>
      <c r="I8156" s="4">
        <f>sales[[#This Row],[Revenue]]-sales[[#This Row],[Cost]]</f>
        <v>4707.6400000000003</v>
      </c>
    </row>
    <row r="8157" spans="2:9" x14ac:dyDescent="0.25">
      <c r="B8157" t="s">
        <v>49</v>
      </c>
      <c r="C8157" t="s">
        <v>21</v>
      </c>
      <c r="D8157" t="s">
        <v>19</v>
      </c>
      <c r="E8157" s="1">
        <v>44587</v>
      </c>
      <c r="F8157" s="4">
        <v>4319</v>
      </c>
      <c r="G8157">
        <v>255</v>
      </c>
      <c r="H8157" s="3">
        <f>_xlfn.XLOOKUP(sales[[#This Row],[Product]],products[Product],products[Cost per box])*sales[[#This Row],[Boxes]]</f>
        <v>2608.65</v>
      </c>
      <c r="I8157" s="4">
        <f>sales[[#This Row],[Revenue]]-sales[[#This Row],[Cost]]</f>
        <v>1710.35</v>
      </c>
    </row>
    <row r="8158" spans="2:9" x14ac:dyDescent="0.25">
      <c r="B8158" t="s">
        <v>20</v>
      </c>
      <c r="C8158" t="s">
        <v>11</v>
      </c>
      <c r="D8158" t="s">
        <v>17</v>
      </c>
      <c r="E8158" s="1">
        <v>44587</v>
      </c>
      <c r="F8158" s="4">
        <v>5530</v>
      </c>
      <c r="G8158">
        <v>241</v>
      </c>
      <c r="H8158" s="3">
        <f>_xlfn.XLOOKUP(sales[[#This Row],[Product]],products[Product],products[Cost per box])*sales[[#This Row],[Boxes]]</f>
        <v>1638.8</v>
      </c>
      <c r="I8158" s="4">
        <f>sales[[#This Row],[Revenue]]-sales[[#This Row],[Cost]]</f>
        <v>3891.2</v>
      </c>
    </row>
    <row r="8159" spans="2:9" x14ac:dyDescent="0.25">
      <c r="B8159" t="s">
        <v>5</v>
      </c>
      <c r="C8159" t="s">
        <v>16</v>
      </c>
      <c r="D8159" t="s">
        <v>28</v>
      </c>
      <c r="E8159" s="1">
        <v>44587</v>
      </c>
      <c r="F8159" s="4">
        <v>1596</v>
      </c>
      <c r="G8159">
        <v>266</v>
      </c>
      <c r="H8159" s="3">
        <f>_xlfn.XLOOKUP(sales[[#This Row],[Product]],products[Product],products[Cost per box])*sales[[#This Row],[Boxes]]</f>
        <v>734.16</v>
      </c>
      <c r="I8159" s="4">
        <f>sales[[#This Row],[Revenue]]-sales[[#This Row],[Cost]]</f>
        <v>861.84</v>
      </c>
    </row>
    <row r="8160" spans="2:9" x14ac:dyDescent="0.25">
      <c r="B8160" t="s">
        <v>55</v>
      </c>
      <c r="C8160" t="s">
        <v>21</v>
      </c>
      <c r="D8160" t="s">
        <v>42</v>
      </c>
      <c r="E8160" s="1">
        <v>44587</v>
      </c>
      <c r="F8160" s="4">
        <v>1855</v>
      </c>
      <c r="G8160">
        <v>116</v>
      </c>
      <c r="H8160" s="3">
        <f>_xlfn.XLOOKUP(sales[[#This Row],[Product]],products[Product],products[Cost per box])*sales[[#This Row],[Boxes]]</f>
        <v>549.84</v>
      </c>
      <c r="I8160" s="4">
        <f>sales[[#This Row],[Revenue]]-sales[[#This Row],[Cost]]</f>
        <v>1305.1599999999999</v>
      </c>
    </row>
    <row r="8161" spans="2:9" x14ac:dyDescent="0.25">
      <c r="B8161" t="s">
        <v>33</v>
      </c>
      <c r="C8161" t="s">
        <v>9</v>
      </c>
      <c r="D8161" t="s">
        <v>52</v>
      </c>
      <c r="E8161" s="1">
        <v>44587</v>
      </c>
      <c r="F8161" s="4">
        <v>8092</v>
      </c>
      <c r="G8161">
        <v>675</v>
      </c>
      <c r="H8161" s="3">
        <f>_xlfn.XLOOKUP(sales[[#This Row],[Product]],products[Product],products[Cost per box])*sales[[#This Row],[Boxes]]</f>
        <v>2241</v>
      </c>
      <c r="I8161" s="4">
        <f>sales[[#This Row],[Revenue]]-sales[[#This Row],[Cost]]</f>
        <v>5851</v>
      </c>
    </row>
    <row r="8162" spans="2:9" x14ac:dyDescent="0.25">
      <c r="B8162" t="s">
        <v>54</v>
      </c>
      <c r="C8162" t="s">
        <v>27</v>
      </c>
      <c r="D8162" t="s">
        <v>47</v>
      </c>
      <c r="E8162" s="1">
        <v>44587</v>
      </c>
      <c r="F8162" s="4">
        <v>10094</v>
      </c>
      <c r="G8162">
        <v>673</v>
      </c>
      <c r="H8162" s="3">
        <f>_xlfn.XLOOKUP(sales[[#This Row],[Product]],products[Product],products[Cost per box])*sales[[#This Row],[Boxes]]</f>
        <v>3539.98</v>
      </c>
      <c r="I8162" s="4">
        <f>sales[[#This Row],[Revenue]]-sales[[#This Row],[Cost]]</f>
        <v>6554.02</v>
      </c>
    </row>
    <row r="8163" spans="2:9" x14ac:dyDescent="0.25">
      <c r="B8163" t="s">
        <v>25</v>
      </c>
      <c r="C8163" t="s">
        <v>9</v>
      </c>
      <c r="D8163" t="s">
        <v>44</v>
      </c>
      <c r="E8163" s="1">
        <v>44587</v>
      </c>
      <c r="F8163" s="4">
        <v>3815</v>
      </c>
      <c r="G8163">
        <v>159</v>
      </c>
      <c r="H8163" s="3">
        <f>_xlfn.XLOOKUP(sales[[#This Row],[Product]],products[Product],products[Cost per box])*sales[[#This Row],[Boxes]]</f>
        <v>1521.63</v>
      </c>
      <c r="I8163" s="4">
        <f>sales[[#This Row],[Revenue]]-sales[[#This Row],[Cost]]</f>
        <v>2293.37</v>
      </c>
    </row>
    <row r="8164" spans="2:9" x14ac:dyDescent="0.25">
      <c r="B8164" t="s">
        <v>46</v>
      </c>
      <c r="C8164" t="s">
        <v>16</v>
      </c>
      <c r="D8164" t="s">
        <v>52</v>
      </c>
      <c r="E8164" s="1">
        <v>44587</v>
      </c>
      <c r="F8164" s="4">
        <v>18536</v>
      </c>
      <c r="G8164">
        <v>1540</v>
      </c>
      <c r="H8164" s="3">
        <f>_xlfn.XLOOKUP(sales[[#This Row],[Product]],products[Product],products[Cost per box])*sales[[#This Row],[Boxes]]</f>
        <v>5112.8</v>
      </c>
      <c r="I8164" s="4">
        <f>sales[[#This Row],[Revenue]]-sales[[#This Row],[Cost]]</f>
        <v>13423.2</v>
      </c>
    </row>
    <row r="8165" spans="2:9" x14ac:dyDescent="0.25">
      <c r="B8165" t="s">
        <v>51</v>
      </c>
      <c r="C8165" t="s">
        <v>16</v>
      </c>
      <c r="D8165" t="s">
        <v>30</v>
      </c>
      <c r="E8165" s="1">
        <v>44587</v>
      </c>
      <c r="F8165" s="4">
        <v>4319</v>
      </c>
      <c r="G8165">
        <v>216</v>
      </c>
      <c r="H8165" s="3">
        <f>_xlfn.XLOOKUP(sales[[#This Row],[Product]],products[Product],products[Cost per box])*sales[[#This Row],[Boxes]]</f>
        <v>794.88</v>
      </c>
      <c r="I8165" s="4">
        <f>sales[[#This Row],[Revenue]]-sales[[#This Row],[Cost]]</f>
        <v>3524.12</v>
      </c>
    </row>
    <row r="8166" spans="2:9" x14ac:dyDescent="0.25">
      <c r="B8166" t="s">
        <v>46</v>
      </c>
      <c r="C8166" t="s">
        <v>11</v>
      </c>
      <c r="D8166" t="s">
        <v>36</v>
      </c>
      <c r="E8166" s="1">
        <v>44587</v>
      </c>
      <c r="F8166" s="4">
        <v>56</v>
      </c>
      <c r="G8166">
        <v>7</v>
      </c>
      <c r="H8166" s="3">
        <f>_xlfn.XLOOKUP(sales[[#This Row],[Product]],products[Product],products[Cost per box])*sales[[#This Row],[Boxes]]</f>
        <v>35.28</v>
      </c>
      <c r="I8166" s="4">
        <f>sales[[#This Row],[Revenue]]-sales[[#This Row],[Cost]]</f>
        <v>20.72</v>
      </c>
    </row>
    <row r="8167" spans="2:9" x14ac:dyDescent="0.25">
      <c r="B8167" t="s">
        <v>55</v>
      </c>
      <c r="C8167" t="s">
        <v>16</v>
      </c>
      <c r="D8167" t="s">
        <v>28</v>
      </c>
      <c r="E8167" s="1">
        <v>44587</v>
      </c>
      <c r="F8167" s="4">
        <v>9107</v>
      </c>
      <c r="G8167">
        <v>1540</v>
      </c>
      <c r="H8167" s="3">
        <f>_xlfn.XLOOKUP(sales[[#This Row],[Product]],products[Product],products[Cost per box])*sales[[#This Row],[Boxes]]</f>
        <v>4250.3999999999996</v>
      </c>
      <c r="I8167" s="4">
        <f>sales[[#This Row],[Revenue]]-sales[[#This Row],[Cost]]</f>
        <v>4856.6000000000004</v>
      </c>
    </row>
    <row r="8168" spans="2:9" x14ac:dyDescent="0.25">
      <c r="B8168" t="s">
        <v>54</v>
      </c>
      <c r="C8168" t="s">
        <v>6</v>
      </c>
      <c r="D8168" t="s">
        <v>43</v>
      </c>
      <c r="E8168" s="1">
        <v>44587</v>
      </c>
      <c r="F8168" s="4">
        <v>1127</v>
      </c>
      <c r="G8168">
        <v>52</v>
      </c>
      <c r="H8168" s="3">
        <f>_xlfn.XLOOKUP(sales[[#This Row],[Product]],products[Product],products[Cost per box])*sales[[#This Row],[Boxes]]</f>
        <v>200.20000000000002</v>
      </c>
      <c r="I8168" s="4">
        <f>sales[[#This Row],[Revenue]]-sales[[#This Row],[Cost]]</f>
        <v>926.8</v>
      </c>
    </row>
    <row r="8169" spans="2:9" x14ac:dyDescent="0.25">
      <c r="B8169" t="s">
        <v>29</v>
      </c>
      <c r="C8169" t="s">
        <v>27</v>
      </c>
      <c r="D8169" t="s">
        <v>48</v>
      </c>
      <c r="E8169" s="1">
        <v>44587</v>
      </c>
      <c r="F8169" s="4">
        <v>3171</v>
      </c>
      <c r="G8169">
        <v>118</v>
      </c>
      <c r="H8169" s="3">
        <f>_xlfn.XLOOKUP(sales[[#This Row],[Product]],products[Product],products[Cost per box])*sales[[#This Row],[Boxes]]</f>
        <v>882.6400000000001</v>
      </c>
      <c r="I8169" s="4">
        <f>sales[[#This Row],[Revenue]]-sales[[#This Row],[Cost]]</f>
        <v>2288.3599999999997</v>
      </c>
    </row>
    <row r="8170" spans="2:9" x14ac:dyDescent="0.25">
      <c r="B8170" t="s">
        <v>49</v>
      </c>
      <c r="C8170" t="s">
        <v>9</v>
      </c>
      <c r="D8170" t="s">
        <v>19</v>
      </c>
      <c r="E8170" s="1">
        <v>44587</v>
      </c>
      <c r="F8170" s="4">
        <v>3787</v>
      </c>
      <c r="G8170">
        <v>211</v>
      </c>
      <c r="H8170" s="3">
        <f>_xlfn.XLOOKUP(sales[[#This Row],[Product]],products[Product],products[Cost per box])*sales[[#This Row],[Boxes]]</f>
        <v>2158.5300000000002</v>
      </c>
      <c r="I8170" s="4">
        <f>sales[[#This Row],[Revenue]]-sales[[#This Row],[Cost]]</f>
        <v>1628.4699999999998</v>
      </c>
    </row>
    <row r="8171" spans="2:9" x14ac:dyDescent="0.25">
      <c r="B8171" t="s">
        <v>57</v>
      </c>
      <c r="C8171" t="s">
        <v>21</v>
      </c>
      <c r="D8171" t="s">
        <v>44</v>
      </c>
      <c r="E8171" s="1">
        <v>44587</v>
      </c>
      <c r="F8171" s="4">
        <v>3374</v>
      </c>
      <c r="G8171">
        <v>141</v>
      </c>
      <c r="H8171" s="3">
        <f>_xlfn.XLOOKUP(sales[[#This Row],[Product]],products[Product],products[Cost per box])*sales[[#This Row],[Boxes]]</f>
        <v>1349.3700000000001</v>
      </c>
      <c r="I8171" s="4">
        <f>sales[[#This Row],[Revenue]]-sales[[#This Row],[Cost]]</f>
        <v>2024.6299999999999</v>
      </c>
    </row>
    <row r="8172" spans="2:9" x14ac:dyDescent="0.25">
      <c r="B8172" t="s">
        <v>56</v>
      </c>
      <c r="C8172" t="s">
        <v>9</v>
      </c>
      <c r="D8172" t="s">
        <v>22</v>
      </c>
      <c r="E8172" s="1">
        <v>44587</v>
      </c>
      <c r="F8172" s="4">
        <v>5222</v>
      </c>
      <c r="G8172">
        <v>653</v>
      </c>
      <c r="H8172" s="3">
        <f>_xlfn.XLOOKUP(sales[[#This Row],[Product]],products[Product],products[Cost per box])*sales[[#This Row],[Boxes]]</f>
        <v>5367.6600000000008</v>
      </c>
      <c r="I8172" s="4">
        <f>sales[[#This Row],[Revenue]]-sales[[#This Row],[Cost]]</f>
        <v>-145.66000000000076</v>
      </c>
    </row>
    <row r="8173" spans="2:9" x14ac:dyDescent="0.25">
      <c r="B8173" t="s">
        <v>39</v>
      </c>
      <c r="C8173" t="s">
        <v>16</v>
      </c>
      <c r="D8173" t="s">
        <v>30</v>
      </c>
      <c r="E8173" s="1">
        <v>44587</v>
      </c>
      <c r="F8173" s="4">
        <v>11683</v>
      </c>
      <c r="G8173">
        <v>650</v>
      </c>
      <c r="H8173" s="3">
        <f>_xlfn.XLOOKUP(sales[[#This Row],[Product]],products[Product],products[Cost per box])*sales[[#This Row],[Boxes]]</f>
        <v>2392</v>
      </c>
      <c r="I8173" s="4">
        <f>sales[[#This Row],[Revenue]]-sales[[#This Row],[Cost]]</f>
        <v>9291</v>
      </c>
    </row>
    <row r="8174" spans="2:9" x14ac:dyDescent="0.25">
      <c r="B8174" t="s">
        <v>41</v>
      </c>
      <c r="C8174" t="s">
        <v>21</v>
      </c>
      <c r="D8174" t="s">
        <v>45</v>
      </c>
      <c r="E8174" s="1">
        <v>44587</v>
      </c>
      <c r="F8174" s="4">
        <v>6664</v>
      </c>
      <c r="G8174">
        <v>278</v>
      </c>
      <c r="H8174" s="3">
        <f>_xlfn.XLOOKUP(sales[[#This Row],[Product]],products[Product],products[Cost per box])*sales[[#This Row],[Boxes]]</f>
        <v>2148.94</v>
      </c>
      <c r="I8174" s="4">
        <f>sales[[#This Row],[Revenue]]-sales[[#This Row],[Cost]]</f>
        <v>4515.0599999999995</v>
      </c>
    </row>
    <row r="8175" spans="2:9" x14ac:dyDescent="0.25">
      <c r="B8175" t="s">
        <v>25</v>
      </c>
      <c r="C8175" t="s">
        <v>11</v>
      </c>
      <c r="D8175" t="s">
        <v>50</v>
      </c>
      <c r="E8175" s="1">
        <v>44587</v>
      </c>
      <c r="F8175" s="4">
        <v>10794</v>
      </c>
      <c r="G8175">
        <v>470</v>
      </c>
      <c r="H8175" s="3">
        <f>_xlfn.XLOOKUP(sales[[#This Row],[Product]],products[Product],products[Cost per box])*sales[[#This Row],[Boxes]]</f>
        <v>5832.7</v>
      </c>
      <c r="I8175" s="4">
        <f>sales[[#This Row],[Revenue]]-sales[[#This Row],[Cost]]</f>
        <v>4961.3</v>
      </c>
    </row>
    <row r="8176" spans="2:9" x14ac:dyDescent="0.25">
      <c r="B8176" t="s">
        <v>20</v>
      </c>
      <c r="C8176" t="s">
        <v>16</v>
      </c>
      <c r="D8176" t="s">
        <v>22</v>
      </c>
      <c r="E8176" s="1">
        <v>44587</v>
      </c>
      <c r="F8176" s="4">
        <v>2954</v>
      </c>
      <c r="G8176">
        <v>296</v>
      </c>
      <c r="H8176" s="3">
        <f>_xlfn.XLOOKUP(sales[[#This Row],[Product]],products[Product],products[Cost per box])*sales[[#This Row],[Boxes]]</f>
        <v>2433.1200000000003</v>
      </c>
      <c r="I8176" s="4">
        <f>sales[[#This Row],[Revenue]]-sales[[#This Row],[Cost]]</f>
        <v>520.87999999999965</v>
      </c>
    </row>
    <row r="8177" spans="2:9" x14ac:dyDescent="0.25">
      <c r="B8177" t="s">
        <v>55</v>
      </c>
      <c r="C8177" t="s">
        <v>9</v>
      </c>
      <c r="D8177" t="s">
        <v>42</v>
      </c>
      <c r="E8177" s="1">
        <v>44587</v>
      </c>
      <c r="F8177" s="4">
        <v>1470</v>
      </c>
      <c r="G8177">
        <v>105</v>
      </c>
      <c r="H8177" s="3">
        <f>_xlfn.XLOOKUP(sales[[#This Row],[Product]],products[Product],products[Cost per box])*sales[[#This Row],[Boxes]]</f>
        <v>497.70000000000005</v>
      </c>
      <c r="I8177" s="4">
        <f>sales[[#This Row],[Revenue]]-sales[[#This Row],[Cost]]</f>
        <v>972.3</v>
      </c>
    </row>
    <row r="8178" spans="2:9" x14ac:dyDescent="0.25">
      <c r="B8178" t="s">
        <v>32</v>
      </c>
      <c r="C8178" t="s">
        <v>9</v>
      </c>
      <c r="D8178" t="s">
        <v>14</v>
      </c>
      <c r="E8178" s="1">
        <v>44587</v>
      </c>
      <c r="F8178" s="4">
        <v>5649</v>
      </c>
      <c r="G8178">
        <v>840</v>
      </c>
      <c r="H8178" s="3">
        <f>_xlfn.XLOOKUP(sales[[#This Row],[Product]],products[Product],products[Cost per box])*sales[[#This Row],[Boxes]]</f>
        <v>5300.4</v>
      </c>
      <c r="I8178" s="4">
        <f>sales[[#This Row],[Revenue]]-sales[[#This Row],[Cost]]</f>
        <v>348.60000000000036</v>
      </c>
    </row>
    <row r="8179" spans="2:9" x14ac:dyDescent="0.25">
      <c r="B8179" t="s">
        <v>53</v>
      </c>
      <c r="C8179" t="s">
        <v>11</v>
      </c>
      <c r="D8179" t="s">
        <v>42</v>
      </c>
      <c r="E8179" s="1">
        <v>44587</v>
      </c>
      <c r="F8179" s="4">
        <v>4746</v>
      </c>
      <c r="G8179">
        <v>339</v>
      </c>
      <c r="H8179" s="3">
        <f>_xlfn.XLOOKUP(sales[[#This Row],[Product]],products[Product],products[Cost per box])*sales[[#This Row],[Boxes]]</f>
        <v>1606.8600000000001</v>
      </c>
      <c r="I8179" s="4">
        <f>sales[[#This Row],[Revenue]]-sales[[#This Row],[Cost]]</f>
        <v>3139.14</v>
      </c>
    </row>
    <row r="8180" spans="2:9" x14ac:dyDescent="0.25">
      <c r="B8180" t="s">
        <v>18</v>
      </c>
      <c r="C8180" t="s">
        <v>21</v>
      </c>
      <c r="D8180" t="s">
        <v>31</v>
      </c>
      <c r="E8180" s="1">
        <v>44587</v>
      </c>
      <c r="F8180" s="4">
        <v>1736</v>
      </c>
      <c r="G8180">
        <v>124</v>
      </c>
      <c r="H8180" s="3">
        <f>_xlfn.XLOOKUP(sales[[#This Row],[Product]],products[Product],products[Cost per box])*sales[[#This Row],[Boxes]]</f>
        <v>709.28</v>
      </c>
      <c r="I8180" s="4">
        <f>sales[[#This Row],[Revenue]]-sales[[#This Row],[Cost]]</f>
        <v>1026.72</v>
      </c>
    </row>
    <row r="8181" spans="2:9" x14ac:dyDescent="0.25">
      <c r="B8181" t="s">
        <v>37</v>
      </c>
      <c r="C8181" t="s">
        <v>6</v>
      </c>
      <c r="D8181" t="s">
        <v>24</v>
      </c>
      <c r="E8181" s="1">
        <v>44587</v>
      </c>
      <c r="F8181" s="4">
        <v>1225</v>
      </c>
      <c r="G8181">
        <v>62</v>
      </c>
      <c r="H8181" s="3">
        <f>_xlfn.XLOOKUP(sales[[#This Row],[Product]],products[Product],products[Cost per box])*sales[[#This Row],[Boxes]]</f>
        <v>651.62</v>
      </c>
      <c r="I8181" s="4">
        <f>sales[[#This Row],[Revenue]]-sales[[#This Row],[Cost]]</f>
        <v>573.38</v>
      </c>
    </row>
    <row r="8182" spans="2:9" x14ac:dyDescent="0.25">
      <c r="B8182" t="s">
        <v>49</v>
      </c>
      <c r="C8182" t="s">
        <v>6</v>
      </c>
      <c r="D8182" t="s">
        <v>47</v>
      </c>
      <c r="E8182" s="1">
        <v>44587</v>
      </c>
      <c r="F8182" s="4">
        <v>7805</v>
      </c>
      <c r="G8182">
        <v>488</v>
      </c>
      <c r="H8182" s="3">
        <f>_xlfn.XLOOKUP(sales[[#This Row],[Product]],products[Product],products[Cost per box])*sales[[#This Row],[Boxes]]</f>
        <v>2566.88</v>
      </c>
      <c r="I8182" s="4">
        <f>sales[[#This Row],[Revenue]]-sales[[#This Row],[Cost]]</f>
        <v>5238.12</v>
      </c>
    </row>
    <row r="8183" spans="2:9" x14ac:dyDescent="0.25">
      <c r="B8183" t="s">
        <v>56</v>
      </c>
      <c r="C8183" t="s">
        <v>6</v>
      </c>
      <c r="D8183" t="s">
        <v>47</v>
      </c>
      <c r="E8183" s="1">
        <v>44587</v>
      </c>
      <c r="F8183" s="4">
        <v>7889</v>
      </c>
      <c r="G8183">
        <v>494</v>
      </c>
      <c r="H8183" s="3">
        <f>_xlfn.XLOOKUP(sales[[#This Row],[Product]],products[Product],products[Cost per box])*sales[[#This Row],[Boxes]]</f>
        <v>2598.44</v>
      </c>
      <c r="I8183" s="4">
        <f>sales[[#This Row],[Revenue]]-sales[[#This Row],[Cost]]</f>
        <v>5290.5599999999995</v>
      </c>
    </row>
    <row r="8184" spans="2:9" x14ac:dyDescent="0.25">
      <c r="B8184" t="s">
        <v>41</v>
      </c>
      <c r="C8184" t="s">
        <v>9</v>
      </c>
      <c r="D8184" t="s">
        <v>28</v>
      </c>
      <c r="E8184" s="1">
        <v>44587</v>
      </c>
      <c r="F8184" s="4">
        <v>5922</v>
      </c>
      <c r="G8184">
        <v>770</v>
      </c>
      <c r="H8184" s="3">
        <f>_xlfn.XLOOKUP(sales[[#This Row],[Product]],products[Product],products[Cost per box])*sales[[#This Row],[Boxes]]</f>
        <v>2125.1999999999998</v>
      </c>
      <c r="I8184" s="4">
        <f>sales[[#This Row],[Revenue]]-sales[[#This Row],[Cost]]</f>
        <v>3796.8</v>
      </c>
    </row>
    <row r="8185" spans="2:9" x14ac:dyDescent="0.25">
      <c r="B8185" t="s">
        <v>23</v>
      </c>
      <c r="C8185" t="s">
        <v>16</v>
      </c>
      <c r="D8185" t="s">
        <v>38</v>
      </c>
      <c r="E8185" s="1">
        <v>44587</v>
      </c>
      <c r="F8185" s="4">
        <v>4494</v>
      </c>
      <c r="G8185">
        <v>167</v>
      </c>
      <c r="H8185" s="3">
        <f>_xlfn.XLOOKUP(sales[[#This Row],[Product]],products[Product],products[Cost per box])*sales[[#This Row],[Boxes]]</f>
        <v>1659.98</v>
      </c>
      <c r="I8185" s="4">
        <f>sales[[#This Row],[Revenue]]-sales[[#This Row],[Cost]]</f>
        <v>2834.02</v>
      </c>
    </row>
    <row r="8186" spans="2:9" x14ac:dyDescent="0.25">
      <c r="B8186" t="s">
        <v>8</v>
      </c>
      <c r="C8186" t="s">
        <v>27</v>
      </c>
      <c r="D8186" t="s">
        <v>12</v>
      </c>
      <c r="E8186" s="1">
        <v>44587</v>
      </c>
      <c r="F8186" s="4">
        <v>4396</v>
      </c>
      <c r="G8186">
        <v>275</v>
      </c>
      <c r="H8186" s="3">
        <f>_xlfn.XLOOKUP(sales[[#This Row],[Product]],products[Product],products[Cost per box])*sales[[#This Row],[Boxes]]</f>
        <v>2318.25</v>
      </c>
      <c r="I8186" s="4">
        <f>sales[[#This Row],[Revenue]]-sales[[#This Row],[Cost]]</f>
        <v>2077.75</v>
      </c>
    </row>
    <row r="8187" spans="2:9" x14ac:dyDescent="0.25">
      <c r="B8187" t="s">
        <v>33</v>
      </c>
      <c r="C8187" t="s">
        <v>21</v>
      </c>
      <c r="D8187" t="s">
        <v>38</v>
      </c>
      <c r="E8187" s="1">
        <v>44587</v>
      </c>
      <c r="F8187" s="4">
        <v>11627</v>
      </c>
      <c r="G8187">
        <v>466</v>
      </c>
      <c r="H8187" s="3">
        <f>_xlfn.XLOOKUP(sales[[#This Row],[Product]],products[Product],products[Cost per box])*sales[[#This Row],[Boxes]]</f>
        <v>4632.04</v>
      </c>
      <c r="I8187" s="4">
        <f>sales[[#This Row],[Revenue]]-sales[[#This Row],[Cost]]</f>
        <v>6994.96</v>
      </c>
    </row>
    <row r="8188" spans="2:9" x14ac:dyDescent="0.25">
      <c r="B8188" t="s">
        <v>32</v>
      </c>
      <c r="C8188" t="s">
        <v>9</v>
      </c>
      <c r="D8188" t="s">
        <v>48</v>
      </c>
      <c r="E8188" s="1">
        <v>44587</v>
      </c>
      <c r="F8188" s="4">
        <v>2863</v>
      </c>
      <c r="G8188">
        <v>107</v>
      </c>
      <c r="H8188" s="3">
        <f>_xlfn.XLOOKUP(sales[[#This Row],[Product]],products[Product],products[Cost per box])*sales[[#This Row],[Boxes]]</f>
        <v>800.36</v>
      </c>
      <c r="I8188" s="4">
        <f>sales[[#This Row],[Revenue]]-sales[[#This Row],[Cost]]</f>
        <v>2062.64</v>
      </c>
    </row>
    <row r="8189" spans="2:9" x14ac:dyDescent="0.25">
      <c r="B8189" t="s">
        <v>51</v>
      </c>
      <c r="C8189" t="s">
        <v>27</v>
      </c>
      <c r="D8189" t="s">
        <v>28</v>
      </c>
      <c r="E8189" s="1">
        <v>44587</v>
      </c>
      <c r="F8189" s="4">
        <v>7609</v>
      </c>
      <c r="G8189">
        <v>980</v>
      </c>
      <c r="H8189" s="3">
        <f>_xlfn.XLOOKUP(sales[[#This Row],[Product]],products[Product],products[Cost per box])*sales[[#This Row],[Boxes]]</f>
        <v>2704.7999999999997</v>
      </c>
      <c r="I8189" s="4">
        <f>sales[[#This Row],[Revenue]]-sales[[#This Row],[Cost]]</f>
        <v>4904.2000000000007</v>
      </c>
    </row>
    <row r="8190" spans="2:9" x14ac:dyDescent="0.25">
      <c r="B8190" t="s">
        <v>29</v>
      </c>
      <c r="C8190" t="s">
        <v>21</v>
      </c>
      <c r="D8190" t="s">
        <v>26</v>
      </c>
      <c r="E8190" s="1">
        <v>44587</v>
      </c>
      <c r="F8190" s="4">
        <v>6104</v>
      </c>
      <c r="G8190">
        <v>509</v>
      </c>
      <c r="H8190" s="3">
        <f>_xlfn.XLOOKUP(sales[[#This Row],[Product]],products[Product],products[Cost per box])*sales[[#This Row],[Boxes]]</f>
        <v>3272.87</v>
      </c>
      <c r="I8190" s="4">
        <f>sales[[#This Row],[Revenue]]-sales[[#This Row],[Cost]]</f>
        <v>2831.13</v>
      </c>
    </row>
    <row r="8191" spans="2:9" x14ac:dyDescent="0.25">
      <c r="B8191" t="s">
        <v>33</v>
      </c>
      <c r="C8191" t="s">
        <v>16</v>
      </c>
      <c r="D8191" t="s">
        <v>14</v>
      </c>
      <c r="E8191" s="1">
        <v>44587</v>
      </c>
      <c r="F8191" s="4">
        <v>420</v>
      </c>
      <c r="G8191">
        <v>70</v>
      </c>
      <c r="H8191" s="3">
        <f>_xlfn.XLOOKUP(sales[[#This Row],[Product]],products[Product],products[Cost per box])*sales[[#This Row],[Boxes]]</f>
        <v>441.7</v>
      </c>
      <c r="I8191" s="4">
        <f>sales[[#This Row],[Revenue]]-sales[[#This Row],[Cost]]</f>
        <v>-21.699999999999989</v>
      </c>
    </row>
    <row r="8192" spans="2:9" x14ac:dyDescent="0.25">
      <c r="B8192" t="s">
        <v>29</v>
      </c>
      <c r="C8192" t="s">
        <v>6</v>
      </c>
      <c r="D8192" t="s">
        <v>44</v>
      </c>
      <c r="E8192" s="1">
        <v>44587</v>
      </c>
      <c r="F8192" s="4">
        <v>1575</v>
      </c>
      <c r="G8192">
        <v>72</v>
      </c>
      <c r="H8192" s="3">
        <f>_xlfn.XLOOKUP(sales[[#This Row],[Product]],products[Product],products[Cost per box])*sales[[#This Row],[Boxes]]</f>
        <v>689.04</v>
      </c>
      <c r="I8192" s="4">
        <f>sales[[#This Row],[Revenue]]-sales[[#This Row],[Cost]]</f>
        <v>885.96</v>
      </c>
    </row>
    <row r="8193" spans="2:9" x14ac:dyDescent="0.25">
      <c r="B8193" t="s">
        <v>39</v>
      </c>
      <c r="C8193" t="s">
        <v>6</v>
      </c>
      <c r="D8193" t="s">
        <v>28</v>
      </c>
      <c r="E8193" s="1">
        <v>44587</v>
      </c>
      <c r="F8193" s="4">
        <v>2639</v>
      </c>
      <c r="G8193">
        <v>377</v>
      </c>
      <c r="H8193" s="3">
        <f>_xlfn.XLOOKUP(sales[[#This Row],[Product]],products[Product],products[Cost per box])*sales[[#This Row],[Boxes]]</f>
        <v>1040.52</v>
      </c>
      <c r="I8193" s="4">
        <f>sales[[#This Row],[Revenue]]-sales[[#This Row],[Cost]]</f>
        <v>1598.48</v>
      </c>
    </row>
    <row r="8194" spans="2:9" x14ac:dyDescent="0.25">
      <c r="B8194" t="s">
        <v>20</v>
      </c>
      <c r="C8194" t="s">
        <v>11</v>
      </c>
      <c r="D8194" t="s">
        <v>44</v>
      </c>
      <c r="E8194" s="1">
        <v>44587</v>
      </c>
      <c r="F8194" s="4">
        <v>19488</v>
      </c>
      <c r="G8194">
        <v>910</v>
      </c>
      <c r="H8194" s="3">
        <f>_xlfn.XLOOKUP(sales[[#This Row],[Product]],products[Product],products[Cost per box])*sales[[#This Row],[Boxes]]</f>
        <v>8708.7000000000007</v>
      </c>
      <c r="I8194" s="4">
        <f>sales[[#This Row],[Revenue]]-sales[[#This Row],[Cost]]</f>
        <v>10779.3</v>
      </c>
    </row>
    <row r="8195" spans="2:9" x14ac:dyDescent="0.25">
      <c r="B8195" t="s">
        <v>55</v>
      </c>
      <c r="C8195" t="s">
        <v>21</v>
      </c>
      <c r="D8195" t="s">
        <v>44</v>
      </c>
      <c r="E8195" s="1">
        <v>44587</v>
      </c>
      <c r="F8195" s="4">
        <v>14119</v>
      </c>
      <c r="G8195">
        <v>589</v>
      </c>
      <c r="H8195" s="3">
        <f>_xlfn.XLOOKUP(sales[[#This Row],[Product]],products[Product],products[Cost per box])*sales[[#This Row],[Boxes]]</f>
        <v>5636.7300000000005</v>
      </c>
      <c r="I8195" s="4">
        <f>sales[[#This Row],[Revenue]]-sales[[#This Row],[Cost]]</f>
        <v>8482.27</v>
      </c>
    </row>
    <row r="8196" spans="2:9" x14ac:dyDescent="0.25">
      <c r="B8196" t="s">
        <v>56</v>
      </c>
      <c r="C8196" t="s">
        <v>21</v>
      </c>
      <c r="D8196" t="s">
        <v>43</v>
      </c>
      <c r="E8196" s="1">
        <v>44587</v>
      </c>
      <c r="F8196" s="4">
        <v>973</v>
      </c>
      <c r="G8196">
        <v>49</v>
      </c>
      <c r="H8196" s="3">
        <f>_xlfn.XLOOKUP(sales[[#This Row],[Product]],products[Product],products[Cost per box])*sales[[#This Row],[Boxes]]</f>
        <v>188.65</v>
      </c>
      <c r="I8196" s="4">
        <f>sales[[#This Row],[Revenue]]-sales[[#This Row],[Cost]]</f>
        <v>784.35</v>
      </c>
    </row>
    <row r="8197" spans="2:9" x14ac:dyDescent="0.25">
      <c r="B8197" t="s">
        <v>10</v>
      </c>
      <c r="C8197" t="s">
        <v>6</v>
      </c>
      <c r="D8197" t="s">
        <v>43</v>
      </c>
      <c r="E8197" s="1">
        <v>44587</v>
      </c>
      <c r="F8197" s="4">
        <v>13230</v>
      </c>
      <c r="G8197">
        <v>630</v>
      </c>
      <c r="H8197" s="3">
        <f>_xlfn.XLOOKUP(sales[[#This Row],[Product]],products[Product],products[Cost per box])*sales[[#This Row],[Boxes]]</f>
        <v>2425.5</v>
      </c>
      <c r="I8197" s="4">
        <f>sales[[#This Row],[Revenue]]-sales[[#This Row],[Cost]]</f>
        <v>10804.5</v>
      </c>
    </row>
    <row r="8198" spans="2:9" x14ac:dyDescent="0.25">
      <c r="B8198" t="s">
        <v>34</v>
      </c>
      <c r="C8198" t="s">
        <v>16</v>
      </c>
      <c r="D8198" t="s">
        <v>43</v>
      </c>
      <c r="E8198" s="1">
        <v>44587</v>
      </c>
      <c r="F8198" s="4">
        <v>1687</v>
      </c>
      <c r="G8198">
        <v>77</v>
      </c>
      <c r="H8198" s="3">
        <f>_xlfn.XLOOKUP(sales[[#This Row],[Product]],products[Product],products[Cost per box])*sales[[#This Row],[Boxes]]</f>
        <v>296.45</v>
      </c>
      <c r="I8198" s="4">
        <f>sales[[#This Row],[Revenue]]-sales[[#This Row],[Cost]]</f>
        <v>1390.55</v>
      </c>
    </row>
    <row r="8199" spans="2:9" x14ac:dyDescent="0.25">
      <c r="B8199" t="s">
        <v>57</v>
      </c>
      <c r="C8199" t="s">
        <v>16</v>
      </c>
      <c r="D8199" t="s">
        <v>48</v>
      </c>
      <c r="E8199" s="1">
        <v>44587</v>
      </c>
      <c r="F8199" s="4">
        <v>8659</v>
      </c>
      <c r="G8199">
        <v>334</v>
      </c>
      <c r="H8199" s="3">
        <f>_xlfn.XLOOKUP(sales[[#This Row],[Product]],products[Product],products[Cost per box])*sales[[#This Row],[Boxes]]</f>
        <v>2498.3200000000002</v>
      </c>
      <c r="I8199" s="4">
        <f>sales[[#This Row],[Revenue]]-sales[[#This Row],[Cost]]</f>
        <v>6160.68</v>
      </c>
    </row>
    <row r="8200" spans="2:9" x14ac:dyDescent="0.25">
      <c r="B8200" t="s">
        <v>41</v>
      </c>
      <c r="C8200" t="s">
        <v>6</v>
      </c>
      <c r="D8200" t="s">
        <v>31</v>
      </c>
      <c r="E8200" s="1">
        <v>44587</v>
      </c>
      <c r="F8200" s="4">
        <v>6951</v>
      </c>
      <c r="G8200">
        <v>535</v>
      </c>
      <c r="H8200" s="3">
        <f>_xlfn.XLOOKUP(sales[[#This Row],[Product]],products[Product],products[Cost per box])*sales[[#This Row],[Boxes]]</f>
        <v>3060.2</v>
      </c>
      <c r="I8200" s="4">
        <f>sales[[#This Row],[Revenue]]-sales[[#This Row],[Cost]]</f>
        <v>3890.8</v>
      </c>
    </row>
    <row r="8201" spans="2:9" x14ac:dyDescent="0.25">
      <c r="B8201" t="s">
        <v>13</v>
      </c>
      <c r="C8201" t="s">
        <v>11</v>
      </c>
      <c r="D8201" t="s">
        <v>26</v>
      </c>
      <c r="E8201" s="1">
        <v>44587</v>
      </c>
      <c r="F8201" s="4">
        <v>2142</v>
      </c>
      <c r="G8201">
        <v>165</v>
      </c>
      <c r="H8201" s="3">
        <f>_xlfn.XLOOKUP(sales[[#This Row],[Product]],products[Product],products[Cost per box])*sales[[#This Row],[Boxes]]</f>
        <v>1060.95</v>
      </c>
      <c r="I8201" s="4">
        <f>sales[[#This Row],[Revenue]]-sales[[#This Row],[Cost]]</f>
        <v>1081.05</v>
      </c>
    </row>
    <row r="8202" spans="2:9" x14ac:dyDescent="0.25">
      <c r="B8202" t="s">
        <v>20</v>
      </c>
      <c r="C8202" t="s">
        <v>6</v>
      </c>
      <c r="D8202" t="s">
        <v>38</v>
      </c>
      <c r="E8202" s="1">
        <v>44587</v>
      </c>
      <c r="F8202" s="4">
        <v>11536</v>
      </c>
      <c r="G8202">
        <v>444</v>
      </c>
      <c r="H8202" s="3">
        <f>_xlfn.XLOOKUP(sales[[#This Row],[Product]],products[Product],products[Cost per box])*sales[[#This Row],[Boxes]]</f>
        <v>4413.3599999999997</v>
      </c>
      <c r="I8202" s="4">
        <f>sales[[#This Row],[Revenue]]-sales[[#This Row],[Cost]]</f>
        <v>7122.64</v>
      </c>
    </row>
    <row r="8203" spans="2:9" x14ac:dyDescent="0.25">
      <c r="B8203" t="s">
        <v>25</v>
      </c>
      <c r="C8203" t="s">
        <v>11</v>
      </c>
      <c r="D8203" t="s">
        <v>22</v>
      </c>
      <c r="E8203" s="1">
        <v>44588</v>
      </c>
      <c r="F8203" s="4">
        <v>3178</v>
      </c>
      <c r="G8203">
        <v>354</v>
      </c>
      <c r="H8203" s="3">
        <f>_xlfn.XLOOKUP(sales[[#This Row],[Product]],products[Product],products[Cost per box])*sales[[#This Row],[Boxes]]</f>
        <v>2909.88</v>
      </c>
      <c r="I8203" s="4">
        <f>sales[[#This Row],[Revenue]]-sales[[#This Row],[Cost]]</f>
        <v>268.11999999999989</v>
      </c>
    </row>
    <row r="8204" spans="2:9" x14ac:dyDescent="0.25">
      <c r="B8204" t="s">
        <v>10</v>
      </c>
      <c r="C8204" t="s">
        <v>6</v>
      </c>
      <c r="D8204" t="s">
        <v>17</v>
      </c>
      <c r="E8204" s="1">
        <v>44588</v>
      </c>
      <c r="F8204" s="4">
        <v>4970</v>
      </c>
      <c r="G8204">
        <v>217</v>
      </c>
      <c r="H8204" s="3">
        <f>_xlfn.XLOOKUP(sales[[#This Row],[Product]],products[Product],products[Cost per box])*sales[[#This Row],[Boxes]]</f>
        <v>1475.6</v>
      </c>
      <c r="I8204" s="4">
        <f>sales[[#This Row],[Revenue]]-sales[[#This Row],[Cost]]</f>
        <v>3494.4</v>
      </c>
    </row>
    <row r="8205" spans="2:9" x14ac:dyDescent="0.25">
      <c r="B8205" t="s">
        <v>5</v>
      </c>
      <c r="C8205" t="s">
        <v>11</v>
      </c>
      <c r="D8205" t="s">
        <v>44</v>
      </c>
      <c r="E8205" s="1">
        <v>44588</v>
      </c>
      <c r="F8205" s="4">
        <v>4606</v>
      </c>
      <c r="G8205">
        <v>210</v>
      </c>
      <c r="H8205" s="3">
        <f>_xlfn.XLOOKUP(sales[[#This Row],[Product]],products[Product],products[Cost per box])*sales[[#This Row],[Boxes]]</f>
        <v>2009.7</v>
      </c>
      <c r="I8205" s="4">
        <f>sales[[#This Row],[Revenue]]-sales[[#This Row],[Cost]]</f>
        <v>2596.3000000000002</v>
      </c>
    </row>
    <row r="8206" spans="2:9" x14ac:dyDescent="0.25">
      <c r="B8206" t="s">
        <v>10</v>
      </c>
      <c r="C8206" t="s">
        <v>21</v>
      </c>
      <c r="D8206" t="s">
        <v>28</v>
      </c>
      <c r="E8206" s="1">
        <v>44588</v>
      </c>
      <c r="F8206" s="4">
        <v>6615</v>
      </c>
      <c r="G8206">
        <v>840</v>
      </c>
      <c r="H8206" s="3">
        <f>_xlfn.XLOOKUP(sales[[#This Row],[Product]],products[Product],products[Cost per box])*sales[[#This Row],[Boxes]]</f>
        <v>2318.3999999999996</v>
      </c>
      <c r="I8206" s="4">
        <f>sales[[#This Row],[Revenue]]-sales[[#This Row],[Cost]]</f>
        <v>4296.6000000000004</v>
      </c>
    </row>
    <row r="8207" spans="2:9" x14ac:dyDescent="0.25">
      <c r="B8207" t="s">
        <v>37</v>
      </c>
      <c r="C8207" t="s">
        <v>21</v>
      </c>
      <c r="D8207" t="s">
        <v>45</v>
      </c>
      <c r="E8207" s="1">
        <v>44588</v>
      </c>
      <c r="F8207" s="4">
        <v>3360</v>
      </c>
      <c r="G8207">
        <v>140</v>
      </c>
      <c r="H8207" s="3">
        <f>_xlfn.XLOOKUP(sales[[#This Row],[Product]],products[Product],products[Cost per box])*sales[[#This Row],[Boxes]]</f>
        <v>1082.2</v>
      </c>
      <c r="I8207" s="4">
        <f>sales[[#This Row],[Revenue]]-sales[[#This Row],[Cost]]</f>
        <v>2277.8000000000002</v>
      </c>
    </row>
    <row r="8208" spans="2:9" x14ac:dyDescent="0.25">
      <c r="B8208" t="s">
        <v>41</v>
      </c>
      <c r="C8208" t="s">
        <v>9</v>
      </c>
      <c r="D8208" t="s">
        <v>19</v>
      </c>
      <c r="E8208" s="1">
        <v>44588</v>
      </c>
      <c r="F8208" s="4">
        <v>2324</v>
      </c>
      <c r="G8208">
        <v>137</v>
      </c>
      <c r="H8208" s="3">
        <f>_xlfn.XLOOKUP(sales[[#This Row],[Product]],products[Product],products[Cost per box])*sales[[#This Row],[Boxes]]</f>
        <v>1401.51</v>
      </c>
      <c r="I8208" s="4">
        <f>sales[[#This Row],[Revenue]]-sales[[#This Row],[Cost]]</f>
        <v>922.49</v>
      </c>
    </row>
    <row r="8209" spans="2:9" x14ac:dyDescent="0.25">
      <c r="B8209" t="s">
        <v>56</v>
      </c>
      <c r="C8209" t="s">
        <v>6</v>
      </c>
      <c r="D8209" t="s">
        <v>26</v>
      </c>
      <c r="E8209" s="1">
        <v>44588</v>
      </c>
      <c r="F8209" s="4">
        <v>1771</v>
      </c>
      <c r="G8209">
        <v>161</v>
      </c>
      <c r="H8209" s="3">
        <f>_xlfn.XLOOKUP(sales[[#This Row],[Product]],products[Product],products[Cost per box])*sales[[#This Row],[Boxes]]</f>
        <v>1035.23</v>
      </c>
      <c r="I8209" s="4">
        <f>sales[[#This Row],[Revenue]]-sales[[#This Row],[Cost]]</f>
        <v>735.77</v>
      </c>
    </row>
    <row r="8210" spans="2:9" x14ac:dyDescent="0.25">
      <c r="B8210" t="s">
        <v>15</v>
      </c>
      <c r="C8210" t="s">
        <v>27</v>
      </c>
      <c r="D8210" t="s">
        <v>31</v>
      </c>
      <c r="E8210" s="1">
        <v>44588</v>
      </c>
      <c r="F8210" s="4">
        <v>11956</v>
      </c>
      <c r="G8210">
        <v>840</v>
      </c>
      <c r="H8210" s="3">
        <f>_xlfn.XLOOKUP(sales[[#This Row],[Product]],products[Product],products[Cost per box])*sales[[#This Row],[Boxes]]</f>
        <v>4804.8</v>
      </c>
      <c r="I8210" s="4">
        <f>sales[[#This Row],[Revenue]]-sales[[#This Row],[Cost]]</f>
        <v>7151.2</v>
      </c>
    </row>
    <row r="8211" spans="2:9" x14ac:dyDescent="0.25">
      <c r="B8211" t="s">
        <v>37</v>
      </c>
      <c r="C8211" t="s">
        <v>9</v>
      </c>
      <c r="D8211" t="s">
        <v>36</v>
      </c>
      <c r="E8211" s="1">
        <v>44588</v>
      </c>
      <c r="F8211" s="4">
        <v>8239</v>
      </c>
      <c r="G8211">
        <v>910</v>
      </c>
      <c r="H8211" s="3">
        <f>_xlfn.XLOOKUP(sales[[#This Row],[Product]],products[Product],products[Cost per box])*sales[[#This Row],[Boxes]]</f>
        <v>4586.3999999999996</v>
      </c>
      <c r="I8211" s="4">
        <f>sales[[#This Row],[Revenue]]-sales[[#This Row],[Cost]]</f>
        <v>3652.6000000000004</v>
      </c>
    </row>
    <row r="8212" spans="2:9" x14ac:dyDescent="0.25">
      <c r="B8212" t="s">
        <v>56</v>
      </c>
      <c r="C8212" t="s">
        <v>6</v>
      </c>
      <c r="D8212" t="s">
        <v>14</v>
      </c>
      <c r="E8212" s="1">
        <v>44588</v>
      </c>
      <c r="F8212" s="4">
        <v>448</v>
      </c>
      <c r="G8212">
        <v>64</v>
      </c>
      <c r="H8212" s="3">
        <f>_xlfn.XLOOKUP(sales[[#This Row],[Product]],products[Product],products[Cost per box])*sales[[#This Row],[Boxes]]</f>
        <v>403.84</v>
      </c>
      <c r="I8212" s="4">
        <f>sales[[#This Row],[Revenue]]-sales[[#This Row],[Cost]]</f>
        <v>44.160000000000025</v>
      </c>
    </row>
    <row r="8213" spans="2:9" x14ac:dyDescent="0.25">
      <c r="B8213" t="s">
        <v>33</v>
      </c>
      <c r="C8213" t="s">
        <v>21</v>
      </c>
      <c r="D8213" t="s">
        <v>14</v>
      </c>
      <c r="E8213" s="1">
        <v>44588</v>
      </c>
      <c r="F8213" s="4">
        <v>546</v>
      </c>
      <c r="G8213">
        <v>69</v>
      </c>
      <c r="H8213" s="3">
        <f>_xlfn.XLOOKUP(sales[[#This Row],[Product]],products[Product],products[Cost per box])*sales[[#This Row],[Boxes]]</f>
        <v>435.39</v>
      </c>
      <c r="I8213" s="4">
        <f>sales[[#This Row],[Revenue]]-sales[[#This Row],[Cost]]</f>
        <v>110.61000000000001</v>
      </c>
    </row>
    <row r="8214" spans="2:9" x14ac:dyDescent="0.25">
      <c r="B8214" t="s">
        <v>40</v>
      </c>
      <c r="C8214" t="s">
        <v>11</v>
      </c>
      <c r="D8214" t="s">
        <v>36</v>
      </c>
      <c r="E8214" s="1">
        <v>44588</v>
      </c>
      <c r="F8214" s="4">
        <v>6867</v>
      </c>
      <c r="G8214">
        <v>770</v>
      </c>
      <c r="H8214" s="3">
        <f>_xlfn.XLOOKUP(sales[[#This Row],[Product]],products[Product],products[Cost per box])*sales[[#This Row],[Boxes]]</f>
        <v>3880.8</v>
      </c>
      <c r="I8214" s="4">
        <f>sales[[#This Row],[Revenue]]-sales[[#This Row],[Cost]]</f>
        <v>2986.2</v>
      </c>
    </row>
    <row r="8215" spans="2:9" x14ac:dyDescent="0.25">
      <c r="B8215" t="s">
        <v>23</v>
      </c>
      <c r="C8215" t="s">
        <v>6</v>
      </c>
      <c r="D8215" t="s">
        <v>45</v>
      </c>
      <c r="E8215" s="1">
        <v>44588</v>
      </c>
      <c r="F8215" s="4">
        <v>6328</v>
      </c>
      <c r="G8215">
        <v>288</v>
      </c>
      <c r="H8215" s="3">
        <f>_xlfn.XLOOKUP(sales[[#This Row],[Product]],products[Product],products[Cost per box])*sales[[#This Row],[Boxes]]</f>
        <v>2226.2400000000002</v>
      </c>
      <c r="I8215" s="4">
        <f>sales[[#This Row],[Revenue]]-sales[[#This Row],[Cost]]</f>
        <v>4101.76</v>
      </c>
    </row>
    <row r="8216" spans="2:9" x14ac:dyDescent="0.25">
      <c r="B8216" t="s">
        <v>55</v>
      </c>
      <c r="C8216" t="s">
        <v>21</v>
      </c>
      <c r="D8216" t="s">
        <v>52</v>
      </c>
      <c r="E8216" s="1">
        <v>44588</v>
      </c>
      <c r="F8216" s="4">
        <v>1330</v>
      </c>
      <c r="G8216">
        <v>133</v>
      </c>
      <c r="H8216" s="3">
        <f>_xlfn.XLOOKUP(sales[[#This Row],[Product]],products[Product],products[Cost per box])*sales[[#This Row],[Boxes]]</f>
        <v>441.56</v>
      </c>
      <c r="I8216" s="4">
        <f>sales[[#This Row],[Revenue]]-sales[[#This Row],[Cost]]</f>
        <v>888.44</v>
      </c>
    </row>
    <row r="8217" spans="2:9" x14ac:dyDescent="0.25">
      <c r="B8217" t="s">
        <v>51</v>
      </c>
      <c r="C8217" t="s">
        <v>27</v>
      </c>
      <c r="D8217" t="s">
        <v>14</v>
      </c>
      <c r="E8217" s="1">
        <v>44588</v>
      </c>
      <c r="F8217" s="4">
        <v>1778</v>
      </c>
      <c r="G8217">
        <v>254</v>
      </c>
      <c r="H8217" s="3">
        <f>_xlfn.XLOOKUP(sales[[#This Row],[Product]],products[Product],products[Cost per box])*sales[[#This Row],[Boxes]]</f>
        <v>1602.74</v>
      </c>
      <c r="I8217" s="4">
        <f>sales[[#This Row],[Revenue]]-sales[[#This Row],[Cost]]</f>
        <v>175.26</v>
      </c>
    </row>
    <row r="8218" spans="2:9" x14ac:dyDescent="0.25">
      <c r="B8218" t="s">
        <v>8</v>
      </c>
      <c r="C8218" t="s">
        <v>27</v>
      </c>
      <c r="D8218" t="s">
        <v>44</v>
      </c>
      <c r="E8218" s="1">
        <v>44588</v>
      </c>
      <c r="F8218" s="4">
        <v>4963</v>
      </c>
      <c r="G8218">
        <v>207</v>
      </c>
      <c r="H8218" s="3">
        <f>_xlfn.XLOOKUP(sales[[#This Row],[Product]],products[Product],products[Cost per box])*sales[[#This Row],[Boxes]]</f>
        <v>1980.99</v>
      </c>
      <c r="I8218" s="4">
        <f>sales[[#This Row],[Revenue]]-sales[[#This Row],[Cost]]</f>
        <v>2982.01</v>
      </c>
    </row>
    <row r="8219" spans="2:9" x14ac:dyDescent="0.25">
      <c r="B8219" t="s">
        <v>10</v>
      </c>
      <c r="C8219" t="s">
        <v>11</v>
      </c>
      <c r="D8219" t="s">
        <v>50</v>
      </c>
      <c r="E8219" s="1">
        <v>44588</v>
      </c>
      <c r="F8219" s="4">
        <v>11900</v>
      </c>
      <c r="G8219">
        <v>496</v>
      </c>
      <c r="H8219" s="3">
        <f>_xlfn.XLOOKUP(sales[[#This Row],[Product]],products[Product],products[Cost per box])*sales[[#This Row],[Boxes]]</f>
        <v>6155.36</v>
      </c>
      <c r="I8219" s="4">
        <f>sales[[#This Row],[Revenue]]-sales[[#This Row],[Cost]]</f>
        <v>5744.64</v>
      </c>
    </row>
    <row r="8220" spans="2:9" x14ac:dyDescent="0.25">
      <c r="B8220" t="s">
        <v>20</v>
      </c>
      <c r="C8220" t="s">
        <v>6</v>
      </c>
      <c r="D8220" t="s">
        <v>30</v>
      </c>
      <c r="E8220" s="1">
        <v>44588</v>
      </c>
      <c r="F8220" s="4">
        <v>12600</v>
      </c>
      <c r="G8220">
        <v>630</v>
      </c>
      <c r="H8220" s="3">
        <f>_xlfn.XLOOKUP(sales[[#This Row],[Product]],products[Product],products[Cost per box])*sales[[#This Row],[Boxes]]</f>
        <v>2318.4</v>
      </c>
      <c r="I8220" s="4">
        <f>sales[[#This Row],[Revenue]]-sales[[#This Row],[Cost]]</f>
        <v>10281.6</v>
      </c>
    </row>
    <row r="8221" spans="2:9" x14ac:dyDescent="0.25">
      <c r="B8221" t="s">
        <v>37</v>
      </c>
      <c r="C8221" t="s">
        <v>16</v>
      </c>
      <c r="D8221" t="s">
        <v>42</v>
      </c>
      <c r="E8221" s="1">
        <v>44588</v>
      </c>
      <c r="F8221" s="4">
        <v>2772</v>
      </c>
      <c r="G8221">
        <v>185</v>
      </c>
      <c r="H8221" s="3">
        <f>_xlfn.XLOOKUP(sales[[#This Row],[Product]],products[Product],products[Cost per box])*sales[[#This Row],[Boxes]]</f>
        <v>876.90000000000009</v>
      </c>
      <c r="I8221" s="4">
        <f>sales[[#This Row],[Revenue]]-sales[[#This Row],[Cost]]</f>
        <v>1895.1</v>
      </c>
    </row>
    <row r="8222" spans="2:9" x14ac:dyDescent="0.25">
      <c r="B8222" t="s">
        <v>37</v>
      </c>
      <c r="C8222" t="s">
        <v>16</v>
      </c>
      <c r="D8222" t="s">
        <v>44</v>
      </c>
      <c r="E8222" s="1">
        <v>44588</v>
      </c>
      <c r="F8222" s="4">
        <v>2940</v>
      </c>
      <c r="G8222">
        <v>123</v>
      </c>
      <c r="H8222" s="3">
        <f>_xlfn.XLOOKUP(sales[[#This Row],[Product]],products[Product],products[Cost per box])*sales[[#This Row],[Boxes]]</f>
        <v>1177.1100000000001</v>
      </c>
      <c r="I8222" s="4">
        <f>sales[[#This Row],[Revenue]]-sales[[#This Row],[Cost]]</f>
        <v>1762.8899999999999</v>
      </c>
    </row>
    <row r="8223" spans="2:9" x14ac:dyDescent="0.25">
      <c r="B8223" t="s">
        <v>18</v>
      </c>
      <c r="C8223" t="s">
        <v>21</v>
      </c>
      <c r="D8223" t="s">
        <v>44</v>
      </c>
      <c r="E8223" s="1">
        <v>44588</v>
      </c>
      <c r="F8223" s="4">
        <v>3311</v>
      </c>
      <c r="G8223">
        <v>144</v>
      </c>
      <c r="H8223" s="3">
        <f>_xlfn.XLOOKUP(sales[[#This Row],[Product]],products[Product],products[Cost per box])*sales[[#This Row],[Boxes]]</f>
        <v>1378.08</v>
      </c>
      <c r="I8223" s="4">
        <f>sales[[#This Row],[Revenue]]-sales[[#This Row],[Cost]]</f>
        <v>1932.92</v>
      </c>
    </row>
    <row r="8224" spans="2:9" x14ac:dyDescent="0.25">
      <c r="B8224" t="s">
        <v>10</v>
      </c>
      <c r="C8224" t="s">
        <v>9</v>
      </c>
      <c r="D8224" t="s">
        <v>47</v>
      </c>
      <c r="E8224" s="1">
        <v>44588</v>
      </c>
      <c r="F8224" s="4">
        <v>8015</v>
      </c>
      <c r="G8224">
        <v>472</v>
      </c>
      <c r="H8224" s="3">
        <f>_xlfn.XLOOKUP(sales[[#This Row],[Product]],products[Product],products[Cost per box])*sales[[#This Row],[Boxes]]</f>
        <v>2482.7199999999998</v>
      </c>
      <c r="I8224" s="4">
        <f>sales[[#This Row],[Revenue]]-sales[[#This Row],[Cost]]</f>
        <v>5532.2800000000007</v>
      </c>
    </row>
    <row r="8225" spans="2:9" x14ac:dyDescent="0.25">
      <c r="B8225" t="s">
        <v>57</v>
      </c>
      <c r="C8225" t="s">
        <v>9</v>
      </c>
      <c r="D8225" t="s">
        <v>44</v>
      </c>
      <c r="E8225" s="1">
        <v>44588</v>
      </c>
      <c r="F8225" s="4">
        <v>6076</v>
      </c>
      <c r="G8225">
        <v>265</v>
      </c>
      <c r="H8225" s="3">
        <f>_xlfn.XLOOKUP(sales[[#This Row],[Product]],products[Product],products[Cost per box])*sales[[#This Row],[Boxes]]</f>
        <v>2536.0500000000002</v>
      </c>
      <c r="I8225" s="4">
        <f>sales[[#This Row],[Revenue]]-sales[[#This Row],[Cost]]</f>
        <v>3539.95</v>
      </c>
    </row>
    <row r="8226" spans="2:9" x14ac:dyDescent="0.25">
      <c r="B8226" t="s">
        <v>55</v>
      </c>
      <c r="C8226" t="s">
        <v>27</v>
      </c>
      <c r="D8226" t="s">
        <v>48</v>
      </c>
      <c r="E8226" s="1">
        <v>44588</v>
      </c>
      <c r="F8226" s="4">
        <v>2002</v>
      </c>
      <c r="G8226">
        <v>75</v>
      </c>
      <c r="H8226" s="3">
        <f>_xlfn.XLOOKUP(sales[[#This Row],[Product]],products[Product],products[Cost per box])*sales[[#This Row],[Boxes]]</f>
        <v>561</v>
      </c>
      <c r="I8226" s="4">
        <f>sales[[#This Row],[Revenue]]-sales[[#This Row],[Cost]]</f>
        <v>1441</v>
      </c>
    </row>
    <row r="8227" spans="2:9" x14ac:dyDescent="0.25">
      <c r="B8227" t="s">
        <v>39</v>
      </c>
      <c r="C8227" t="s">
        <v>16</v>
      </c>
      <c r="D8227" t="s">
        <v>45</v>
      </c>
      <c r="E8227" s="1">
        <v>44588</v>
      </c>
      <c r="F8227" s="4">
        <v>1267</v>
      </c>
      <c r="G8227">
        <v>53</v>
      </c>
      <c r="H8227" s="3">
        <f>_xlfn.XLOOKUP(sales[[#This Row],[Product]],products[Product],products[Cost per box])*sales[[#This Row],[Boxes]]</f>
        <v>409.69</v>
      </c>
      <c r="I8227" s="4">
        <f>sales[[#This Row],[Revenue]]-sales[[#This Row],[Cost]]</f>
        <v>857.31</v>
      </c>
    </row>
    <row r="8228" spans="2:9" x14ac:dyDescent="0.25">
      <c r="B8228" t="s">
        <v>13</v>
      </c>
      <c r="C8228" t="s">
        <v>16</v>
      </c>
      <c r="D8228" t="s">
        <v>47</v>
      </c>
      <c r="E8228" s="1">
        <v>44589</v>
      </c>
      <c r="F8228" s="4">
        <v>20048</v>
      </c>
      <c r="G8228">
        <v>1190</v>
      </c>
      <c r="H8228" s="3">
        <f>_xlfn.XLOOKUP(sales[[#This Row],[Product]],products[Product],products[Cost per box])*sales[[#This Row],[Boxes]]</f>
        <v>6259.4</v>
      </c>
      <c r="I8228" s="4">
        <f>sales[[#This Row],[Revenue]]-sales[[#This Row],[Cost]]</f>
        <v>13788.6</v>
      </c>
    </row>
    <row r="8229" spans="2:9" x14ac:dyDescent="0.25">
      <c r="B8229" t="s">
        <v>53</v>
      </c>
      <c r="C8229" t="s">
        <v>11</v>
      </c>
      <c r="D8229" t="s">
        <v>31</v>
      </c>
      <c r="E8229" s="1">
        <v>44589</v>
      </c>
      <c r="F8229" s="4">
        <v>686</v>
      </c>
      <c r="G8229">
        <v>58</v>
      </c>
      <c r="H8229" s="3">
        <f>_xlfn.XLOOKUP(sales[[#This Row],[Product]],products[Product],products[Cost per box])*sales[[#This Row],[Boxes]]</f>
        <v>331.76</v>
      </c>
      <c r="I8229" s="4">
        <f>sales[[#This Row],[Revenue]]-sales[[#This Row],[Cost]]</f>
        <v>354.24</v>
      </c>
    </row>
    <row r="8230" spans="2:9" x14ac:dyDescent="0.25">
      <c r="B8230" t="s">
        <v>37</v>
      </c>
      <c r="C8230" t="s">
        <v>16</v>
      </c>
      <c r="D8230" t="s">
        <v>31</v>
      </c>
      <c r="E8230" s="1">
        <v>44589</v>
      </c>
      <c r="F8230" s="4">
        <v>2212</v>
      </c>
      <c r="G8230">
        <v>158</v>
      </c>
      <c r="H8230" s="3">
        <f>_xlfn.XLOOKUP(sales[[#This Row],[Product]],products[Product],products[Cost per box])*sales[[#This Row],[Boxes]]</f>
        <v>903.76</v>
      </c>
      <c r="I8230" s="4">
        <f>sales[[#This Row],[Revenue]]-sales[[#This Row],[Cost]]</f>
        <v>1308.24</v>
      </c>
    </row>
    <row r="8231" spans="2:9" x14ac:dyDescent="0.25">
      <c r="B8231" t="s">
        <v>8</v>
      </c>
      <c r="C8231" t="s">
        <v>21</v>
      </c>
      <c r="D8231" t="s">
        <v>48</v>
      </c>
      <c r="E8231" s="1">
        <v>44589</v>
      </c>
      <c r="F8231" s="4">
        <v>1533</v>
      </c>
      <c r="G8231">
        <v>62</v>
      </c>
      <c r="H8231" s="3">
        <f>_xlfn.XLOOKUP(sales[[#This Row],[Product]],products[Product],products[Cost per box])*sales[[#This Row],[Boxes]]</f>
        <v>463.76000000000005</v>
      </c>
      <c r="I8231" s="4">
        <f>sales[[#This Row],[Revenue]]-sales[[#This Row],[Cost]]</f>
        <v>1069.24</v>
      </c>
    </row>
    <row r="8232" spans="2:9" x14ac:dyDescent="0.25">
      <c r="B8232" t="s">
        <v>29</v>
      </c>
      <c r="C8232" t="s">
        <v>6</v>
      </c>
      <c r="D8232" t="s">
        <v>19</v>
      </c>
      <c r="E8232" s="1">
        <v>44589</v>
      </c>
      <c r="F8232" s="4">
        <v>1414</v>
      </c>
      <c r="G8232">
        <v>84</v>
      </c>
      <c r="H8232" s="3">
        <f>_xlfn.XLOOKUP(sales[[#This Row],[Product]],products[Product],products[Cost per box])*sales[[#This Row],[Boxes]]</f>
        <v>859.32</v>
      </c>
      <c r="I8232" s="4">
        <f>sales[[#This Row],[Revenue]]-sales[[#This Row],[Cost]]</f>
        <v>554.67999999999995</v>
      </c>
    </row>
    <row r="8233" spans="2:9" x14ac:dyDescent="0.25">
      <c r="B8233" t="s">
        <v>37</v>
      </c>
      <c r="C8233" t="s">
        <v>6</v>
      </c>
      <c r="D8233" t="s">
        <v>31</v>
      </c>
      <c r="E8233" s="1">
        <v>44589</v>
      </c>
      <c r="F8233" s="4">
        <v>42</v>
      </c>
      <c r="G8233">
        <v>3</v>
      </c>
      <c r="H8233" s="3">
        <f>_xlfn.XLOOKUP(sales[[#This Row],[Product]],products[Product],products[Cost per box])*sales[[#This Row],[Boxes]]</f>
        <v>17.16</v>
      </c>
      <c r="I8233" s="4">
        <f>sales[[#This Row],[Revenue]]-sales[[#This Row],[Cost]]</f>
        <v>24.84</v>
      </c>
    </row>
    <row r="8234" spans="2:9" x14ac:dyDescent="0.25">
      <c r="B8234" t="s">
        <v>56</v>
      </c>
      <c r="C8234" t="s">
        <v>6</v>
      </c>
      <c r="D8234" t="s">
        <v>19</v>
      </c>
      <c r="E8234" s="1">
        <v>44589</v>
      </c>
      <c r="F8234" s="4">
        <v>12236</v>
      </c>
      <c r="G8234">
        <v>770</v>
      </c>
      <c r="H8234" s="3">
        <f>_xlfn.XLOOKUP(sales[[#This Row],[Product]],products[Product],products[Cost per box])*sales[[#This Row],[Boxes]]</f>
        <v>7877.1</v>
      </c>
      <c r="I8234" s="4">
        <f>sales[[#This Row],[Revenue]]-sales[[#This Row],[Cost]]</f>
        <v>4358.8999999999996</v>
      </c>
    </row>
    <row r="8235" spans="2:9" x14ac:dyDescent="0.25">
      <c r="B8235" t="s">
        <v>8</v>
      </c>
      <c r="C8235" t="s">
        <v>27</v>
      </c>
      <c r="D8235" t="s">
        <v>24</v>
      </c>
      <c r="E8235" s="1">
        <v>44589</v>
      </c>
      <c r="F8235" s="4">
        <v>3766</v>
      </c>
      <c r="G8235">
        <v>189</v>
      </c>
      <c r="H8235" s="3">
        <f>_xlfn.XLOOKUP(sales[[#This Row],[Product]],products[Product],products[Cost per box])*sales[[#This Row],[Boxes]]</f>
        <v>1986.3899999999999</v>
      </c>
      <c r="I8235" s="4">
        <f>sales[[#This Row],[Revenue]]-sales[[#This Row],[Cost]]</f>
        <v>1779.6100000000001</v>
      </c>
    </row>
    <row r="8236" spans="2:9" x14ac:dyDescent="0.25">
      <c r="B8236" t="s">
        <v>8</v>
      </c>
      <c r="C8236" t="s">
        <v>27</v>
      </c>
      <c r="D8236" t="s">
        <v>17</v>
      </c>
      <c r="E8236" s="1">
        <v>44589</v>
      </c>
      <c r="F8236" s="4">
        <v>2030</v>
      </c>
      <c r="G8236">
        <v>93</v>
      </c>
      <c r="H8236" s="3">
        <f>_xlfn.XLOOKUP(sales[[#This Row],[Product]],products[Product],products[Cost per box])*sales[[#This Row],[Boxes]]</f>
        <v>632.4</v>
      </c>
      <c r="I8236" s="4">
        <f>sales[[#This Row],[Revenue]]-sales[[#This Row],[Cost]]</f>
        <v>1397.6</v>
      </c>
    </row>
    <row r="8237" spans="2:9" x14ac:dyDescent="0.25">
      <c r="B8237" t="s">
        <v>25</v>
      </c>
      <c r="C8237" t="s">
        <v>9</v>
      </c>
      <c r="D8237" t="s">
        <v>14</v>
      </c>
      <c r="E8237" s="1">
        <v>44589</v>
      </c>
      <c r="F8237" s="4">
        <v>651</v>
      </c>
      <c r="G8237">
        <v>109</v>
      </c>
      <c r="H8237" s="3">
        <f>_xlfn.XLOOKUP(sales[[#This Row],[Product]],products[Product],products[Cost per box])*sales[[#This Row],[Boxes]]</f>
        <v>687.79</v>
      </c>
      <c r="I8237" s="4">
        <f>sales[[#This Row],[Revenue]]-sales[[#This Row],[Cost]]</f>
        <v>-36.789999999999964</v>
      </c>
    </row>
    <row r="8238" spans="2:9" x14ac:dyDescent="0.25">
      <c r="B8238" t="s">
        <v>39</v>
      </c>
      <c r="C8238" t="s">
        <v>16</v>
      </c>
      <c r="D8238" t="s">
        <v>26</v>
      </c>
      <c r="E8238" s="1">
        <v>44589</v>
      </c>
      <c r="F8238" s="4">
        <v>3822</v>
      </c>
      <c r="G8238">
        <v>319</v>
      </c>
      <c r="H8238" s="3">
        <f>_xlfn.XLOOKUP(sales[[#This Row],[Product]],products[Product],products[Cost per box])*sales[[#This Row],[Boxes]]</f>
        <v>2051.17</v>
      </c>
      <c r="I8238" s="4">
        <f>sales[[#This Row],[Revenue]]-sales[[#This Row],[Cost]]</f>
        <v>1770.83</v>
      </c>
    </row>
    <row r="8239" spans="2:9" x14ac:dyDescent="0.25">
      <c r="B8239" t="s">
        <v>10</v>
      </c>
      <c r="C8239" t="s">
        <v>6</v>
      </c>
      <c r="D8239" t="s">
        <v>14</v>
      </c>
      <c r="E8239" s="1">
        <v>44589</v>
      </c>
      <c r="F8239" s="4">
        <v>420</v>
      </c>
      <c r="G8239">
        <v>53</v>
      </c>
      <c r="H8239" s="3">
        <f>_xlfn.XLOOKUP(sales[[#This Row],[Product]],products[Product],products[Cost per box])*sales[[#This Row],[Boxes]]</f>
        <v>334.43</v>
      </c>
      <c r="I8239" s="4">
        <f>sales[[#This Row],[Revenue]]-sales[[#This Row],[Cost]]</f>
        <v>85.57</v>
      </c>
    </row>
    <row r="8240" spans="2:9" x14ac:dyDescent="0.25">
      <c r="B8240" t="s">
        <v>49</v>
      </c>
      <c r="C8240" t="s">
        <v>27</v>
      </c>
      <c r="D8240" t="s">
        <v>35</v>
      </c>
      <c r="E8240" s="1">
        <v>44589</v>
      </c>
      <c r="F8240" s="4">
        <v>3570</v>
      </c>
      <c r="G8240">
        <v>199</v>
      </c>
      <c r="H8240" s="3">
        <f>_xlfn.XLOOKUP(sales[[#This Row],[Product]],products[Product],products[Cost per box])*sales[[#This Row],[Boxes]]</f>
        <v>527.35</v>
      </c>
      <c r="I8240" s="4">
        <f>sales[[#This Row],[Revenue]]-sales[[#This Row],[Cost]]</f>
        <v>3042.65</v>
      </c>
    </row>
    <row r="8241" spans="2:9" x14ac:dyDescent="0.25">
      <c r="B8241" t="s">
        <v>5</v>
      </c>
      <c r="C8241" t="s">
        <v>11</v>
      </c>
      <c r="D8241" t="s">
        <v>17</v>
      </c>
      <c r="E8241" s="1">
        <v>44589</v>
      </c>
      <c r="F8241" s="4">
        <v>17962</v>
      </c>
      <c r="G8241">
        <v>840</v>
      </c>
      <c r="H8241" s="3">
        <f>_xlfn.XLOOKUP(sales[[#This Row],[Product]],products[Product],products[Cost per box])*sales[[#This Row],[Boxes]]</f>
        <v>5712</v>
      </c>
      <c r="I8241" s="4">
        <f>sales[[#This Row],[Revenue]]-sales[[#This Row],[Cost]]</f>
        <v>12250</v>
      </c>
    </row>
    <row r="8242" spans="2:9" x14ac:dyDescent="0.25">
      <c r="B8242" t="s">
        <v>55</v>
      </c>
      <c r="C8242" t="s">
        <v>27</v>
      </c>
      <c r="D8242" t="s">
        <v>24</v>
      </c>
      <c r="E8242" s="1">
        <v>44589</v>
      </c>
      <c r="F8242" s="4">
        <v>5649</v>
      </c>
      <c r="G8242">
        <v>314</v>
      </c>
      <c r="H8242" s="3">
        <f>_xlfn.XLOOKUP(sales[[#This Row],[Product]],products[Product],products[Cost per box])*sales[[#This Row],[Boxes]]</f>
        <v>3300.14</v>
      </c>
      <c r="I8242" s="4">
        <f>sales[[#This Row],[Revenue]]-sales[[#This Row],[Cost]]</f>
        <v>2348.86</v>
      </c>
    </row>
    <row r="8243" spans="2:9" x14ac:dyDescent="0.25">
      <c r="B8243" t="s">
        <v>37</v>
      </c>
      <c r="C8243" t="s">
        <v>16</v>
      </c>
      <c r="D8243" t="s">
        <v>43</v>
      </c>
      <c r="E8243" s="1">
        <v>44589</v>
      </c>
      <c r="F8243" s="4">
        <v>1344</v>
      </c>
      <c r="G8243">
        <v>62</v>
      </c>
      <c r="H8243" s="3">
        <f>_xlfn.XLOOKUP(sales[[#This Row],[Product]],products[Product],products[Cost per box])*sales[[#This Row],[Boxes]]</f>
        <v>238.70000000000002</v>
      </c>
      <c r="I8243" s="4">
        <f>sales[[#This Row],[Revenue]]-sales[[#This Row],[Cost]]</f>
        <v>1105.3</v>
      </c>
    </row>
    <row r="8244" spans="2:9" x14ac:dyDescent="0.25">
      <c r="B8244" t="s">
        <v>54</v>
      </c>
      <c r="C8244" t="s">
        <v>21</v>
      </c>
      <c r="D8244" t="s">
        <v>26</v>
      </c>
      <c r="E8244" s="1">
        <v>44589</v>
      </c>
      <c r="F8244" s="4">
        <v>5341</v>
      </c>
      <c r="G8244">
        <v>411</v>
      </c>
      <c r="H8244" s="3">
        <f>_xlfn.XLOOKUP(sales[[#This Row],[Product]],products[Product],products[Cost per box])*sales[[#This Row],[Boxes]]</f>
        <v>2642.73</v>
      </c>
      <c r="I8244" s="4">
        <f>sales[[#This Row],[Revenue]]-sales[[#This Row],[Cost]]</f>
        <v>2698.27</v>
      </c>
    </row>
    <row r="8245" spans="2:9" x14ac:dyDescent="0.25">
      <c r="B8245" t="s">
        <v>33</v>
      </c>
      <c r="C8245" t="s">
        <v>6</v>
      </c>
      <c r="D8245" t="s">
        <v>19</v>
      </c>
      <c r="E8245" s="1">
        <v>44589</v>
      </c>
      <c r="F8245" s="4">
        <v>168</v>
      </c>
      <c r="G8245">
        <v>10</v>
      </c>
      <c r="H8245" s="3">
        <f>_xlfn.XLOOKUP(sales[[#This Row],[Product]],products[Product],products[Cost per box])*sales[[#This Row],[Boxes]]</f>
        <v>102.30000000000001</v>
      </c>
      <c r="I8245" s="4">
        <f>sales[[#This Row],[Revenue]]-sales[[#This Row],[Cost]]</f>
        <v>65.699999999999989</v>
      </c>
    </row>
    <row r="8246" spans="2:9" x14ac:dyDescent="0.25">
      <c r="B8246" t="s">
        <v>37</v>
      </c>
      <c r="C8246" t="s">
        <v>9</v>
      </c>
      <c r="D8246" t="s">
        <v>7</v>
      </c>
      <c r="E8246" s="1">
        <v>44589</v>
      </c>
      <c r="F8246" s="4">
        <v>17885</v>
      </c>
      <c r="G8246">
        <v>1120</v>
      </c>
      <c r="H8246" s="3">
        <f>_xlfn.XLOOKUP(sales[[#This Row],[Product]],products[Product],products[Cost per box])*sales[[#This Row],[Boxes]]</f>
        <v>5768</v>
      </c>
      <c r="I8246" s="4">
        <f>sales[[#This Row],[Revenue]]-sales[[#This Row],[Cost]]</f>
        <v>12117</v>
      </c>
    </row>
    <row r="8247" spans="2:9" x14ac:dyDescent="0.25">
      <c r="B8247" t="s">
        <v>54</v>
      </c>
      <c r="C8247" t="s">
        <v>21</v>
      </c>
      <c r="D8247" t="s">
        <v>30</v>
      </c>
      <c r="E8247" s="1">
        <v>44589</v>
      </c>
      <c r="F8247" s="4">
        <v>10731</v>
      </c>
      <c r="G8247">
        <v>537</v>
      </c>
      <c r="H8247" s="3">
        <f>_xlfn.XLOOKUP(sales[[#This Row],[Product]],products[Product],products[Cost per box])*sales[[#This Row],[Boxes]]</f>
        <v>1976.16</v>
      </c>
      <c r="I8247" s="4">
        <f>sales[[#This Row],[Revenue]]-sales[[#This Row],[Cost]]</f>
        <v>8754.84</v>
      </c>
    </row>
    <row r="8248" spans="2:9" x14ac:dyDescent="0.25">
      <c r="B8248" t="s">
        <v>8</v>
      </c>
      <c r="C8248" t="s">
        <v>16</v>
      </c>
      <c r="D8248" t="s">
        <v>24</v>
      </c>
      <c r="E8248" s="1">
        <v>44589</v>
      </c>
      <c r="F8248" s="4">
        <v>6748</v>
      </c>
      <c r="G8248">
        <v>338</v>
      </c>
      <c r="H8248" s="3">
        <f>_xlfn.XLOOKUP(sales[[#This Row],[Product]],products[Product],products[Cost per box])*sales[[#This Row],[Boxes]]</f>
        <v>3552.38</v>
      </c>
      <c r="I8248" s="4">
        <f>sales[[#This Row],[Revenue]]-sales[[#This Row],[Cost]]</f>
        <v>3195.62</v>
      </c>
    </row>
    <row r="8249" spans="2:9" x14ac:dyDescent="0.25">
      <c r="B8249" t="s">
        <v>5</v>
      </c>
      <c r="C8249" t="s">
        <v>11</v>
      </c>
      <c r="D8249" t="s">
        <v>14</v>
      </c>
      <c r="E8249" s="1">
        <v>44589</v>
      </c>
      <c r="F8249" s="4">
        <v>2114</v>
      </c>
      <c r="G8249">
        <v>353</v>
      </c>
      <c r="H8249" s="3">
        <f>_xlfn.XLOOKUP(sales[[#This Row],[Product]],products[Product],products[Cost per box])*sales[[#This Row],[Boxes]]</f>
        <v>2227.4299999999998</v>
      </c>
      <c r="I8249" s="4">
        <f>sales[[#This Row],[Revenue]]-sales[[#This Row],[Cost]]</f>
        <v>-113.42999999999984</v>
      </c>
    </row>
    <row r="8250" spans="2:9" x14ac:dyDescent="0.25">
      <c r="B8250" t="s">
        <v>8</v>
      </c>
      <c r="C8250" t="s">
        <v>16</v>
      </c>
      <c r="D8250" t="s">
        <v>31</v>
      </c>
      <c r="E8250" s="1">
        <v>44589</v>
      </c>
      <c r="F8250" s="4">
        <v>12334</v>
      </c>
      <c r="G8250">
        <v>980</v>
      </c>
      <c r="H8250" s="3">
        <f>_xlfn.XLOOKUP(sales[[#This Row],[Product]],products[Product],products[Cost per box])*sales[[#This Row],[Boxes]]</f>
        <v>5605.5999999999995</v>
      </c>
      <c r="I8250" s="4">
        <f>sales[[#This Row],[Revenue]]-sales[[#This Row],[Cost]]</f>
        <v>6728.4000000000005</v>
      </c>
    </row>
    <row r="8251" spans="2:9" x14ac:dyDescent="0.25">
      <c r="B8251" t="s">
        <v>33</v>
      </c>
      <c r="C8251" t="s">
        <v>9</v>
      </c>
      <c r="D8251" t="s">
        <v>47</v>
      </c>
      <c r="E8251" s="1">
        <v>44589</v>
      </c>
      <c r="F8251" s="4">
        <v>2548</v>
      </c>
      <c r="G8251">
        <v>170</v>
      </c>
      <c r="H8251" s="3">
        <f>_xlfn.XLOOKUP(sales[[#This Row],[Product]],products[Product],products[Cost per box])*sales[[#This Row],[Boxes]]</f>
        <v>894.19999999999993</v>
      </c>
      <c r="I8251" s="4">
        <f>sales[[#This Row],[Revenue]]-sales[[#This Row],[Cost]]</f>
        <v>1653.8000000000002</v>
      </c>
    </row>
    <row r="8252" spans="2:9" x14ac:dyDescent="0.25">
      <c r="B8252" t="s">
        <v>34</v>
      </c>
      <c r="C8252" t="s">
        <v>11</v>
      </c>
      <c r="D8252" t="s">
        <v>45</v>
      </c>
      <c r="E8252" s="1">
        <v>44589</v>
      </c>
      <c r="F8252" s="4">
        <v>5348</v>
      </c>
      <c r="G8252">
        <v>233</v>
      </c>
      <c r="H8252" s="3">
        <f>_xlfn.XLOOKUP(sales[[#This Row],[Product]],products[Product],products[Cost per box])*sales[[#This Row],[Boxes]]</f>
        <v>1801.0900000000001</v>
      </c>
      <c r="I8252" s="4">
        <f>sales[[#This Row],[Revenue]]-sales[[#This Row],[Cost]]</f>
        <v>3546.91</v>
      </c>
    </row>
    <row r="8253" spans="2:9" x14ac:dyDescent="0.25">
      <c r="B8253" t="s">
        <v>32</v>
      </c>
      <c r="C8253" t="s">
        <v>11</v>
      </c>
      <c r="D8253" t="s">
        <v>19</v>
      </c>
      <c r="E8253" s="1">
        <v>44589</v>
      </c>
      <c r="F8253" s="4">
        <v>210</v>
      </c>
      <c r="G8253">
        <v>12</v>
      </c>
      <c r="H8253" s="3">
        <f>_xlfn.XLOOKUP(sales[[#This Row],[Product]],products[Product],products[Cost per box])*sales[[#This Row],[Boxes]]</f>
        <v>122.76</v>
      </c>
      <c r="I8253" s="4">
        <f>sales[[#This Row],[Revenue]]-sales[[#This Row],[Cost]]</f>
        <v>87.24</v>
      </c>
    </row>
    <row r="8254" spans="2:9" x14ac:dyDescent="0.25">
      <c r="B8254" t="s">
        <v>55</v>
      </c>
      <c r="C8254" t="s">
        <v>11</v>
      </c>
      <c r="D8254" t="s">
        <v>7</v>
      </c>
      <c r="E8254" s="1">
        <v>44589</v>
      </c>
      <c r="F8254" s="4">
        <v>13160</v>
      </c>
      <c r="G8254">
        <v>910</v>
      </c>
      <c r="H8254" s="3">
        <f>_xlfn.XLOOKUP(sales[[#This Row],[Product]],products[Product],products[Cost per box])*sales[[#This Row],[Boxes]]</f>
        <v>4686.5</v>
      </c>
      <c r="I8254" s="4">
        <f>sales[[#This Row],[Revenue]]-sales[[#This Row],[Cost]]</f>
        <v>8473.5</v>
      </c>
    </row>
    <row r="8255" spans="2:9" x14ac:dyDescent="0.25">
      <c r="B8255" t="s">
        <v>8</v>
      </c>
      <c r="C8255" t="s">
        <v>21</v>
      </c>
      <c r="D8255" t="s">
        <v>42</v>
      </c>
      <c r="E8255" s="1">
        <v>44589</v>
      </c>
      <c r="F8255" s="4">
        <v>7658</v>
      </c>
      <c r="G8255">
        <v>547</v>
      </c>
      <c r="H8255" s="3">
        <f>_xlfn.XLOOKUP(sales[[#This Row],[Product]],products[Product],products[Cost per box])*sales[[#This Row],[Boxes]]</f>
        <v>2592.7800000000002</v>
      </c>
      <c r="I8255" s="4">
        <f>sales[[#This Row],[Revenue]]-sales[[#This Row],[Cost]]</f>
        <v>5065.2199999999993</v>
      </c>
    </row>
    <row r="8256" spans="2:9" x14ac:dyDescent="0.25">
      <c r="B8256" t="s">
        <v>49</v>
      </c>
      <c r="C8256" t="s">
        <v>11</v>
      </c>
      <c r="D8256" t="s">
        <v>38</v>
      </c>
      <c r="E8256" s="1">
        <v>44589</v>
      </c>
      <c r="F8256" s="4">
        <v>6531</v>
      </c>
      <c r="G8256">
        <v>242</v>
      </c>
      <c r="H8256" s="3">
        <f>_xlfn.XLOOKUP(sales[[#This Row],[Product]],products[Product],products[Cost per box])*sales[[#This Row],[Boxes]]</f>
        <v>2405.48</v>
      </c>
      <c r="I8256" s="4">
        <f>sales[[#This Row],[Revenue]]-sales[[#This Row],[Cost]]</f>
        <v>4125.5200000000004</v>
      </c>
    </row>
    <row r="8257" spans="2:9" x14ac:dyDescent="0.25">
      <c r="B8257" t="s">
        <v>40</v>
      </c>
      <c r="C8257" t="s">
        <v>6</v>
      </c>
      <c r="D8257" t="s">
        <v>31</v>
      </c>
      <c r="E8257" s="1">
        <v>44589</v>
      </c>
      <c r="F8257" s="4">
        <v>3213</v>
      </c>
      <c r="G8257">
        <v>268</v>
      </c>
      <c r="H8257" s="3">
        <f>_xlfn.XLOOKUP(sales[[#This Row],[Product]],products[Product],products[Cost per box])*sales[[#This Row],[Boxes]]</f>
        <v>1532.96</v>
      </c>
      <c r="I8257" s="4">
        <f>sales[[#This Row],[Revenue]]-sales[[#This Row],[Cost]]</f>
        <v>1680.04</v>
      </c>
    </row>
    <row r="8258" spans="2:9" x14ac:dyDescent="0.25">
      <c r="B8258" t="s">
        <v>8</v>
      </c>
      <c r="C8258" t="s">
        <v>21</v>
      </c>
      <c r="D8258" t="s">
        <v>17</v>
      </c>
      <c r="E8258" s="1">
        <v>44589</v>
      </c>
      <c r="F8258" s="4">
        <v>1708</v>
      </c>
      <c r="G8258">
        <v>82</v>
      </c>
      <c r="H8258" s="3">
        <f>_xlfn.XLOOKUP(sales[[#This Row],[Product]],products[Product],products[Cost per box])*sales[[#This Row],[Boxes]]</f>
        <v>557.6</v>
      </c>
      <c r="I8258" s="4">
        <f>sales[[#This Row],[Revenue]]-sales[[#This Row],[Cost]]</f>
        <v>1150.4000000000001</v>
      </c>
    </row>
    <row r="8259" spans="2:9" x14ac:dyDescent="0.25">
      <c r="B8259" t="s">
        <v>10</v>
      </c>
      <c r="C8259" t="s">
        <v>6</v>
      </c>
      <c r="D8259" t="s">
        <v>42</v>
      </c>
      <c r="E8259" s="1">
        <v>44589</v>
      </c>
      <c r="F8259" s="4">
        <v>4627</v>
      </c>
      <c r="G8259">
        <v>290</v>
      </c>
      <c r="H8259" s="3">
        <f>_xlfn.XLOOKUP(sales[[#This Row],[Product]],products[Product],products[Cost per box])*sales[[#This Row],[Boxes]]</f>
        <v>1374.6000000000001</v>
      </c>
      <c r="I8259" s="4">
        <f>sales[[#This Row],[Revenue]]-sales[[#This Row],[Cost]]</f>
        <v>3252.3999999999996</v>
      </c>
    </row>
    <row r="8260" spans="2:9" x14ac:dyDescent="0.25">
      <c r="B8260" t="s">
        <v>33</v>
      </c>
      <c r="C8260" t="s">
        <v>27</v>
      </c>
      <c r="D8260" t="s">
        <v>45</v>
      </c>
      <c r="E8260" s="1">
        <v>44589</v>
      </c>
      <c r="F8260" s="4">
        <v>1246</v>
      </c>
      <c r="G8260">
        <v>52</v>
      </c>
      <c r="H8260" s="3">
        <f>_xlfn.XLOOKUP(sales[[#This Row],[Product]],products[Product],products[Cost per box])*sales[[#This Row],[Boxes]]</f>
        <v>401.96000000000004</v>
      </c>
      <c r="I8260" s="4">
        <f>sales[[#This Row],[Revenue]]-sales[[#This Row],[Cost]]</f>
        <v>844.04</v>
      </c>
    </row>
    <row r="8261" spans="2:9" x14ac:dyDescent="0.25">
      <c r="B8261" t="s">
        <v>25</v>
      </c>
      <c r="C8261" t="s">
        <v>9</v>
      </c>
      <c r="D8261" t="s">
        <v>48</v>
      </c>
      <c r="E8261" s="1">
        <v>44589</v>
      </c>
      <c r="F8261" s="4">
        <v>10066</v>
      </c>
      <c r="G8261">
        <v>373</v>
      </c>
      <c r="H8261" s="3">
        <f>_xlfn.XLOOKUP(sales[[#This Row],[Product]],products[Product],products[Cost per box])*sales[[#This Row],[Boxes]]</f>
        <v>2790.04</v>
      </c>
      <c r="I8261" s="4">
        <f>sales[[#This Row],[Revenue]]-sales[[#This Row],[Cost]]</f>
        <v>7275.96</v>
      </c>
    </row>
    <row r="8262" spans="2:9" x14ac:dyDescent="0.25">
      <c r="B8262" t="s">
        <v>57</v>
      </c>
      <c r="C8262" t="s">
        <v>9</v>
      </c>
      <c r="D8262" t="s">
        <v>47</v>
      </c>
      <c r="E8262" s="1">
        <v>44589</v>
      </c>
      <c r="F8262" s="4">
        <v>4109</v>
      </c>
      <c r="G8262">
        <v>242</v>
      </c>
      <c r="H8262" s="3">
        <f>_xlfn.XLOOKUP(sales[[#This Row],[Product]],products[Product],products[Cost per box])*sales[[#This Row],[Boxes]]</f>
        <v>1272.9199999999998</v>
      </c>
      <c r="I8262" s="4">
        <f>sales[[#This Row],[Revenue]]-sales[[#This Row],[Cost]]</f>
        <v>2836.08</v>
      </c>
    </row>
    <row r="8263" spans="2:9" x14ac:dyDescent="0.25">
      <c r="B8263" t="s">
        <v>8</v>
      </c>
      <c r="C8263" t="s">
        <v>11</v>
      </c>
      <c r="D8263" t="s">
        <v>44</v>
      </c>
      <c r="E8263" s="1">
        <v>44589</v>
      </c>
      <c r="F8263" s="4">
        <v>4081</v>
      </c>
      <c r="G8263">
        <v>178</v>
      </c>
      <c r="H8263" s="3">
        <f>_xlfn.XLOOKUP(sales[[#This Row],[Product]],products[Product],products[Cost per box])*sales[[#This Row],[Boxes]]</f>
        <v>1703.46</v>
      </c>
      <c r="I8263" s="4">
        <f>sales[[#This Row],[Revenue]]-sales[[#This Row],[Cost]]</f>
        <v>2377.54</v>
      </c>
    </row>
    <row r="8264" spans="2:9" x14ac:dyDescent="0.25">
      <c r="B8264" t="s">
        <v>23</v>
      </c>
      <c r="C8264" t="s">
        <v>27</v>
      </c>
      <c r="D8264" t="s">
        <v>30</v>
      </c>
      <c r="E8264" s="1">
        <v>44589</v>
      </c>
      <c r="F8264" s="4">
        <v>1561</v>
      </c>
      <c r="G8264">
        <v>87</v>
      </c>
      <c r="H8264" s="3">
        <f>_xlfn.XLOOKUP(sales[[#This Row],[Product]],products[Product],products[Cost per box])*sales[[#This Row],[Boxes]]</f>
        <v>320.16000000000003</v>
      </c>
      <c r="I8264" s="4">
        <f>sales[[#This Row],[Revenue]]-sales[[#This Row],[Cost]]</f>
        <v>1240.8399999999999</v>
      </c>
    </row>
    <row r="8265" spans="2:9" x14ac:dyDescent="0.25">
      <c r="B8265" t="s">
        <v>56</v>
      </c>
      <c r="C8265" t="s">
        <v>9</v>
      </c>
      <c r="D8265" t="s">
        <v>31</v>
      </c>
      <c r="E8265" s="1">
        <v>44589</v>
      </c>
      <c r="F8265" s="4">
        <v>2366</v>
      </c>
      <c r="G8265">
        <v>182</v>
      </c>
      <c r="H8265" s="3">
        <f>_xlfn.XLOOKUP(sales[[#This Row],[Product]],products[Product],products[Cost per box])*sales[[#This Row],[Boxes]]</f>
        <v>1041.04</v>
      </c>
      <c r="I8265" s="4">
        <f>sales[[#This Row],[Revenue]]-sales[[#This Row],[Cost]]</f>
        <v>1324.96</v>
      </c>
    </row>
    <row r="8266" spans="2:9" x14ac:dyDescent="0.25">
      <c r="B8266" t="s">
        <v>10</v>
      </c>
      <c r="C8266" t="s">
        <v>9</v>
      </c>
      <c r="D8266" t="s">
        <v>30</v>
      </c>
      <c r="E8266" s="1">
        <v>44589</v>
      </c>
      <c r="F8266" s="4">
        <v>154</v>
      </c>
      <c r="G8266">
        <v>9</v>
      </c>
      <c r="H8266" s="3">
        <f>_xlfn.XLOOKUP(sales[[#This Row],[Product]],products[Product],products[Cost per box])*sales[[#This Row],[Boxes]]</f>
        <v>33.120000000000005</v>
      </c>
      <c r="I8266" s="4">
        <f>sales[[#This Row],[Revenue]]-sales[[#This Row],[Cost]]</f>
        <v>120.88</v>
      </c>
    </row>
    <row r="8267" spans="2:9" x14ac:dyDescent="0.25">
      <c r="B8267" t="s">
        <v>23</v>
      </c>
      <c r="C8267" t="s">
        <v>21</v>
      </c>
      <c r="D8267" t="s">
        <v>52</v>
      </c>
      <c r="E8267" s="1">
        <v>44589</v>
      </c>
      <c r="F8267" s="4">
        <v>4921</v>
      </c>
      <c r="G8267">
        <v>411</v>
      </c>
      <c r="H8267" s="3">
        <f>_xlfn.XLOOKUP(sales[[#This Row],[Product]],products[Product],products[Cost per box])*sales[[#This Row],[Boxes]]</f>
        <v>1364.52</v>
      </c>
      <c r="I8267" s="4">
        <f>sales[[#This Row],[Revenue]]-sales[[#This Row],[Cost]]</f>
        <v>3556.48</v>
      </c>
    </row>
    <row r="8268" spans="2:9" x14ac:dyDescent="0.25">
      <c r="B8268" t="s">
        <v>23</v>
      </c>
      <c r="C8268" t="s">
        <v>16</v>
      </c>
      <c r="D8268" t="s">
        <v>48</v>
      </c>
      <c r="E8268" s="1">
        <v>44589</v>
      </c>
      <c r="F8268" s="4">
        <v>7483</v>
      </c>
      <c r="G8268">
        <v>300</v>
      </c>
      <c r="H8268" s="3">
        <f>_xlfn.XLOOKUP(sales[[#This Row],[Product]],products[Product],products[Cost per box])*sales[[#This Row],[Boxes]]</f>
        <v>2244</v>
      </c>
      <c r="I8268" s="4">
        <f>sales[[#This Row],[Revenue]]-sales[[#This Row],[Cost]]</f>
        <v>5239</v>
      </c>
    </row>
    <row r="8269" spans="2:9" x14ac:dyDescent="0.25">
      <c r="B8269" t="s">
        <v>23</v>
      </c>
      <c r="C8269" t="s">
        <v>11</v>
      </c>
      <c r="D8269" t="s">
        <v>31</v>
      </c>
      <c r="E8269" s="1">
        <v>44589</v>
      </c>
      <c r="F8269" s="4">
        <v>10024</v>
      </c>
      <c r="G8269">
        <v>840</v>
      </c>
      <c r="H8269" s="3">
        <f>_xlfn.XLOOKUP(sales[[#This Row],[Product]],products[Product],products[Cost per box])*sales[[#This Row],[Boxes]]</f>
        <v>4804.8</v>
      </c>
      <c r="I8269" s="4">
        <f>sales[[#This Row],[Revenue]]-sales[[#This Row],[Cost]]</f>
        <v>5219.2</v>
      </c>
    </row>
    <row r="8270" spans="2:9" x14ac:dyDescent="0.25">
      <c r="B8270" t="s">
        <v>51</v>
      </c>
      <c r="C8270" t="s">
        <v>16</v>
      </c>
      <c r="D8270" t="s">
        <v>47</v>
      </c>
      <c r="E8270" s="1">
        <v>44589</v>
      </c>
      <c r="F8270" s="4">
        <v>8078</v>
      </c>
      <c r="G8270">
        <v>539</v>
      </c>
      <c r="H8270" s="3">
        <f>_xlfn.XLOOKUP(sales[[#This Row],[Product]],products[Product],products[Cost per box])*sales[[#This Row],[Boxes]]</f>
        <v>2835.14</v>
      </c>
      <c r="I8270" s="4">
        <f>sales[[#This Row],[Revenue]]-sales[[#This Row],[Cost]]</f>
        <v>5242.8600000000006</v>
      </c>
    </row>
    <row r="8271" spans="2:9" x14ac:dyDescent="0.25">
      <c r="B8271" t="s">
        <v>41</v>
      </c>
      <c r="C8271" t="s">
        <v>6</v>
      </c>
      <c r="D8271" t="s">
        <v>30</v>
      </c>
      <c r="E8271" s="1">
        <v>44589</v>
      </c>
      <c r="F8271" s="4">
        <v>3143</v>
      </c>
      <c r="G8271">
        <v>158</v>
      </c>
      <c r="H8271" s="3">
        <f>_xlfn.XLOOKUP(sales[[#This Row],[Product]],products[Product],products[Cost per box])*sales[[#This Row],[Boxes]]</f>
        <v>581.44000000000005</v>
      </c>
      <c r="I8271" s="4">
        <f>sales[[#This Row],[Revenue]]-sales[[#This Row],[Cost]]</f>
        <v>2561.56</v>
      </c>
    </row>
    <row r="8272" spans="2:9" x14ac:dyDescent="0.25">
      <c r="B8272" t="s">
        <v>33</v>
      </c>
      <c r="C8272" t="s">
        <v>6</v>
      </c>
      <c r="D8272" t="s">
        <v>52</v>
      </c>
      <c r="E8272" s="1">
        <v>44589</v>
      </c>
      <c r="F8272" s="4">
        <v>8568</v>
      </c>
      <c r="G8272">
        <v>770</v>
      </c>
      <c r="H8272" s="3">
        <f>_xlfn.XLOOKUP(sales[[#This Row],[Product]],products[Product],products[Cost per box])*sales[[#This Row],[Boxes]]</f>
        <v>2556.4</v>
      </c>
      <c r="I8272" s="4">
        <f>sales[[#This Row],[Revenue]]-sales[[#This Row],[Cost]]</f>
        <v>6011.6</v>
      </c>
    </row>
    <row r="8273" spans="2:9" x14ac:dyDescent="0.25">
      <c r="B8273" t="s">
        <v>5</v>
      </c>
      <c r="C8273" t="s">
        <v>16</v>
      </c>
      <c r="D8273" t="s">
        <v>43</v>
      </c>
      <c r="E8273" s="1">
        <v>44589</v>
      </c>
      <c r="F8273" s="4">
        <v>16135</v>
      </c>
      <c r="G8273">
        <v>840</v>
      </c>
      <c r="H8273" s="3">
        <f>_xlfn.XLOOKUP(sales[[#This Row],[Product]],products[Product],products[Cost per box])*sales[[#This Row],[Boxes]]</f>
        <v>3234</v>
      </c>
      <c r="I8273" s="4">
        <f>sales[[#This Row],[Revenue]]-sales[[#This Row],[Cost]]</f>
        <v>12901</v>
      </c>
    </row>
    <row r="8274" spans="2:9" x14ac:dyDescent="0.25">
      <c r="B8274" t="s">
        <v>49</v>
      </c>
      <c r="C8274" t="s">
        <v>21</v>
      </c>
      <c r="D8274" t="s">
        <v>47</v>
      </c>
      <c r="E8274" s="1">
        <v>44589</v>
      </c>
      <c r="F8274" s="4">
        <v>6377</v>
      </c>
      <c r="G8274">
        <v>376</v>
      </c>
      <c r="H8274" s="3">
        <f>_xlfn.XLOOKUP(sales[[#This Row],[Product]],products[Product],products[Cost per box])*sales[[#This Row],[Boxes]]</f>
        <v>1977.76</v>
      </c>
      <c r="I8274" s="4">
        <f>sales[[#This Row],[Revenue]]-sales[[#This Row],[Cost]]</f>
        <v>4399.24</v>
      </c>
    </row>
    <row r="8275" spans="2:9" x14ac:dyDescent="0.25">
      <c r="B8275" t="s">
        <v>29</v>
      </c>
      <c r="C8275" t="s">
        <v>6</v>
      </c>
      <c r="D8275" t="s">
        <v>42</v>
      </c>
      <c r="E8275" s="1">
        <v>44589</v>
      </c>
      <c r="F8275" s="4">
        <v>77</v>
      </c>
      <c r="G8275">
        <v>6</v>
      </c>
      <c r="H8275" s="3">
        <f>_xlfn.XLOOKUP(sales[[#This Row],[Product]],products[Product],products[Cost per box])*sales[[#This Row],[Boxes]]</f>
        <v>28.44</v>
      </c>
      <c r="I8275" s="4">
        <f>sales[[#This Row],[Revenue]]-sales[[#This Row],[Cost]]</f>
        <v>48.56</v>
      </c>
    </row>
    <row r="8276" spans="2:9" x14ac:dyDescent="0.25">
      <c r="B8276" t="s">
        <v>32</v>
      </c>
      <c r="C8276" t="s">
        <v>21</v>
      </c>
      <c r="D8276" t="s">
        <v>50</v>
      </c>
      <c r="E8276" s="1">
        <v>44589</v>
      </c>
      <c r="F8276" s="4">
        <v>5383</v>
      </c>
      <c r="G8276">
        <v>245</v>
      </c>
      <c r="H8276" s="3">
        <f>_xlfn.XLOOKUP(sales[[#This Row],[Product]],products[Product],products[Cost per box])*sales[[#This Row],[Boxes]]</f>
        <v>3040.45</v>
      </c>
      <c r="I8276" s="4">
        <f>sales[[#This Row],[Revenue]]-sales[[#This Row],[Cost]]</f>
        <v>2342.5500000000002</v>
      </c>
    </row>
    <row r="8277" spans="2:9" x14ac:dyDescent="0.25">
      <c r="B8277" t="s">
        <v>37</v>
      </c>
      <c r="C8277" t="s">
        <v>6</v>
      </c>
      <c r="D8277" t="s">
        <v>28</v>
      </c>
      <c r="E8277" s="1">
        <v>44589</v>
      </c>
      <c r="F8277" s="4">
        <v>4515</v>
      </c>
      <c r="G8277">
        <v>645</v>
      </c>
      <c r="H8277" s="3">
        <f>_xlfn.XLOOKUP(sales[[#This Row],[Product]],products[Product],products[Cost per box])*sales[[#This Row],[Boxes]]</f>
        <v>1780.1999999999998</v>
      </c>
      <c r="I8277" s="4">
        <f>sales[[#This Row],[Revenue]]-sales[[#This Row],[Cost]]</f>
        <v>2734.8</v>
      </c>
    </row>
    <row r="8278" spans="2:9" x14ac:dyDescent="0.25">
      <c r="B8278" t="s">
        <v>10</v>
      </c>
      <c r="C8278" t="s">
        <v>6</v>
      </c>
      <c r="D8278" t="s">
        <v>7</v>
      </c>
      <c r="E8278" s="1">
        <v>44589</v>
      </c>
      <c r="F8278" s="4">
        <v>7119</v>
      </c>
      <c r="G8278">
        <v>445</v>
      </c>
      <c r="H8278" s="3">
        <f>_xlfn.XLOOKUP(sales[[#This Row],[Product]],products[Product],products[Cost per box])*sales[[#This Row],[Boxes]]</f>
        <v>2291.75</v>
      </c>
      <c r="I8278" s="4">
        <f>sales[[#This Row],[Revenue]]-sales[[#This Row],[Cost]]</f>
        <v>4827.25</v>
      </c>
    </row>
    <row r="8279" spans="2:9" x14ac:dyDescent="0.25">
      <c r="B8279" t="s">
        <v>10</v>
      </c>
      <c r="C8279" t="s">
        <v>27</v>
      </c>
      <c r="D8279" t="s">
        <v>47</v>
      </c>
      <c r="E8279" s="1">
        <v>44589</v>
      </c>
      <c r="F8279" s="4">
        <v>4529</v>
      </c>
      <c r="G8279">
        <v>267</v>
      </c>
      <c r="H8279" s="3">
        <f>_xlfn.XLOOKUP(sales[[#This Row],[Product]],products[Product],products[Cost per box])*sales[[#This Row],[Boxes]]</f>
        <v>1404.4199999999998</v>
      </c>
      <c r="I8279" s="4">
        <f>sales[[#This Row],[Revenue]]-sales[[#This Row],[Cost]]</f>
        <v>3124.58</v>
      </c>
    </row>
    <row r="8280" spans="2:9" x14ac:dyDescent="0.25">
      <c r="B8280" t="s">
        <v>29</v>
      </c>
      <c r="C8280" t="s">
        <v>9</v>
      </c>
      <c r="D8280" t="s">
        <v>31</v>
      </c>
      <c r="E8280" s="1">
        <v>44589</v>
      </c>
      <c r="F8280" s="4">
        <v>11018</v>
      </c>
      <c r="G8280">
        <v>840</v>
      </c>
      <c r="H8280" s="3">
        <f>_xlfn.XLOOKUP(sales[[#This Row],[Product]],products[Product],products[Cost per box])*sales[[#This Row],[Boxes]]</f>
        <v>4804.8</v>
      </c>
      <c r="I8280" s="4">
        <f>sales[[#This Row],[Revenue]]-sales[[#This Row],[Cost]]</f>
        <v>6213.2</v>
      </c>
    </row>
    <row r="8281" spans="2:9" x14ac:dyDescent="0.25">
      <c r="B8281" t="s">
        <v>57</v>
      </c>
      <c r="C8281" t="s">
        <v>6</v>
      </c>
      <c r="D8281" t="s">
        <v>31</v>
      </c>
      <c r="E8281" s="1">
        <v>44589</v>
      </c>
      <c r="F8281" s="4">
        <v>1792</v>
      </c>
      <c r="G8281">
        <v>150</v>
      </c>
      <c r="H8281" s="3">
        <f>_xlfn.XLOOKUP(sales[[#This Row],[Product]],products[Product],products[Cost per box])*sales[[#This Row],[Boxes]]</f>
        <v>858</v>
      </c>
      <c r="I8281" s="4">
        <f>sales[[#This Row],[Revenue]]-sales[[#This Row],[Cost]]</f>
        <v>934</v>
      </c>
    </row>
    <row r="8282" spans="2:9" x14ac:dyDescent="0.25">
      <c r="B8282" t="s">
        <v>51</v>
      </c>
      <c r="C8282" t="s">
        <v>9</v>
      </c>
      <c r="D8282" t="s">
        <v>38</v>
      </c>
      <c r="E8282" s="1">
        <v>44589</v>
      </c>
      <c r="F8282" s="4">
        <v>10983</v>
      </c>
      <c r="G8282">
        <v>440</v>
      </c>
      <c r="H8282" s="3">
        <f>_xlfn.XLOOKUP(sales[[#This Row],[Product]],products[Product],products[Cost per box])*sales[[#This Row],[Boxes]]</f>
        <v>4373.5999999999995</v>
      </c>
      <c r="I8282" s="4">
        <f>sales[[#This Row],[Revenue]]-sales[[#This Row],[Cost]]</f>
        <v>6609.4000000000005</v>
      </c>
    </row>
    <row r="8283" spans="2:9" x14ac:dyDescent="0.25">
      <c r="B8283" t="s">
        <v>18</v>
      </c>
      <c r="C8283" t="s">
        <v>16</v>
      </c>
      <c r="D8283" t="s">
        <v>26</v>
      </c>
      <c r="E8283" s="1">
        <v>44589</v>
      </c>
      <c r="F8283" s="4">
        <v>2674</v>
      </c>
      <c r="G8283">
        <v>244</v>
      </c>
      <c r="H8283" s="3">
        <f>_xlfn.XLOOKUP(sales[[#This Row],[Product]],products[Product],products[Cost per box])*sales[[#This Row],[Boxes]]</f>
        <v>1568.9199999999998</v>
      </c>
      <c r="I8283" s="4">
        <f>sales[[#This Row],[Revenue]]-sales[[#This Row],[Cost]]</f>
        <v>1105.0800000000002</v>
      </c>
    </row>
    <row r="8284" spans="2:9" x14ac:dyDescent="0.25">
      <c r="B8284" t="s">
        <v>32</v>
      </c>
      <c r="C8284" t="s">
        <v>27</v>
      </c>
      <c r="D8284" t="s">
        <v>44</v>
      </c>
      <c r="E8284" s="1">
        <v>44589</v>
      </c>
      <c r="F8284" s="4">
        <v>3136</v>
      </c>
      <c r="G8284">
        <v>131</v>
      </c>
      <c r="H8284" s="3">
        <f>_xlfn.XLOOKUP(sales[[#This Row],[Product]],products[Product],products[Cost per box])*sales[[#This Row],[Boxes]]</f>
        <v>1253.67</v>
      </c>
      <c r="I8284" s="4">
        <f>sales[[#This Row],[Revenue]]-sales[[#This Row],[Cost]]</f>
        <v>1882.33</v>
      </c>
    </row>
    <row r="8285" spans="2:9" x14ac:dyDescent="0.25">
      <c r="B8285" t="s">
        <v>55</v>
      </c>
      <c r="C8285" t="s">
        <v>6</v>
      </c>
      <c r="D8285" t="s">
        <v>47</v>
      </c>
      <c r="E8285" s="1">
        <v>44589</v>
      </c>
      <c r="F8285" s="4">
        <v>623</v>
      </c>
      <c r="G8285">
        <v>39</v>
      </c>
      <c r="H8285" s="3">
        <f>_xlfn.XLOOKUP(sales[[#This Row],[Product]],products[Product],products[Cost per box])*sales[[#This Row],[Boxes]]</f>
        <v>205.14</v>
      </c>
      <c r="I8285" s="4">
        <f>sales[[#This Row],[Revenue]]-sales[[#This Row],[Cost]]</f>
        <v>417.86</v>
      </c>
    </row>
    <row r="8286" spans="2:9" x14ac:dyDescent="0.25">
      <c r="B8286" t="s">
        <v>18</v>
      </c>
      <c r="C8286" t="s">
        <v>27</v>
      </c>
      <c r="D8286" t="s">
        <v>22</v>
      </c>
      <c r="E8286" s="1">
        <v>44589</v>
      </c>
      <c r="F8286" s="4">
        <v>2345</v>
      </c>
      <c r="G8286">
        <v>294</v>
      </c>
      <c r="H8286" s="3">
        <f>_xlfn.XLOOKUP(sales[[#This Row],[Product]],products[Product],products[Cost per box])*sales[[#This Row],[Boxes]]</f>
        <v>2416.6800000000003</v>
      </c>
      <c r="I8286" s="4">
        <f>sales[[#This Row],[Revenue]]-sales[[#This Row],[Cost]]</f>
        <v>-71.680000000000291</v>
      </c>
    </row>
    <row r="8287" spans="2:9" x14ac:dyDescent="0.25">
      <c r="B8287" t="s">
        <v>10</v>
      </c>
      <c r="C8287" t="s">
        <v>27</v>
      </c>
      <c r="D8287" t="s">
        <v>12</v>
      </c>
      <c r="E8287" s="1">
        <v>44589</v>
      </c>
      <c r="F8287" s="4">
        <v>3031</v>
      </c>
      <c r="G8287">
        <v>190</v>
      </c>
      <c r="H8287" s="3">
        <f>_xlfn.XLOOKUP(sales[[#This Row],[Product]],products[Product],products[Cost per box])*sales[[#This Row],[Boxes]]</f>
        <v>1601.7</v>
      </c>
      <c r="I8287" s="4">
        <f>sales[[#This Row],[Revenue]]-sales[[#This Row],[Cost]]</f>
        <v>1429.3</v>
      </c>
    </row>
    <row r="8288" spans="2:9" x14ac:dyDescent="0.25">
      <c r="B8288" t="s">
        <v>55</v>
      </c>
      <c r="C8288" t="s">
        <v>27</v>
      </c>
      <c r="D8288" t="s">
        <v>44</v>
      </c>
      <c r="E8288" s="1">
        <v>44589</v>
      </c>
      <c r="F8288" s="4">
        <v>4046</v>
      </c>
      <c r="G8288">
        <v>169</v>
      </c>
      <c r="H8288" s="3">
        <f>_xlfn.XLOOKUP(sales[[#This Row],[Product]],products[Product],products[Cost per box])*sales[[#This Row],[Boxes]]</f>
        <v>1617.3300000000002</v>
      </c>
      <c r="I8288" s="4">
        <f>sales[[#This Row],[Revenue]]-sales[[#This Row],[Cost]]</f>
        <v>2428.67</v>
      </c>
    </row>
    <row r="8289" spans="2:9" x14ac:dyDescent="0.25">
      <c r="B8289" t="s">
        <v>18</v>
      </c>
      <c r="C8289" t="s">
        <v>21</v>
      </c>
      <c r="D8289" t="s">
        <v>35</v>
      </c>
      <c r="E8289" s="1">
        <v>44589</v>
      </c>
      <c r="F8289" s="4">
        <v>6013</v>
      </c>
      <c r="G8289">
        <v>317</v>
      </c>
      <c r="H8289" s="3">
        <f>_xlfn.XLOOKUP(sales[[#This Row],[Product]],products[Product],products[Cost per box])*sales[[#This Row],[Boxes]]</f>
        <v>840.05</v>
      </c>
      <c r="I8289" s="4">
        <f>sales[[#This Row],[Revenue]]-sales[[#This Row],[Cost]]</f>
        <v>5172.95</v>
      </c>
    </row>
    <row r="8290" spans="2:9" x14ac:dyDescent="0.25">
      <c r="B8290" t="s">
        <v>37</v>
      </c>
      <c r="C8290" t="s">
        <v>6</v>
      </c>
      <c r="D8290" t="s">
        <v>43</v>
      </c>
      <c r="E8290" s="1">
        <v>44589</v>
      </c>
      <c r="F8290" s="4">
        <v>3850</v>
      </c>
      <c r="G8290">
        <v>184</v>
      </c>
      <c r="H8290" s="3">
        <f>_xlfn.XLOOKUP(sales[[#This Row],[Product]],products[Product],products[Cost per box])*sales[[#This Row],[Boxes]]</f>
        <v>708.4</v>
      </c>
      <c r="I8290" s="4">
        <f>sales[[#This Row],[Revenue]]-sales[[#This Row],[Cost]]</f>
        <v>3141.6</v>
      </c>
    </row>
    <row r="8291" spans="2:9" x14ac:dyDescent="0.25">
      <c r="B8291" t="s">
        <v>18</v>
      </c>
      <c r="C8291" t="s">
        <v>21</v>
      </c>
      <c r="D8291" t="s">
        <v>45</v>
      </c>
      <c r="E8291" s="1">
        <v>44589</v>
      </c>
      <c r="F8291" s="4">
        <v>8106</v>
      </c>
      <c r="G8291">
        <v>338</v>
      </c>
      <c r="H8291" s="3">
        <f>_xlfn.XLOOKUP(sales[[#This Row],[Product]],products[Product],products[Cost per box])*sales[[#This Row],[Boxes]]</f>
        <v>2612.7400000000002</v>
      </c>
      <c r="I8291" s="4">
        <f>sales[[#This Row],[Revenue]]-sales[[#This Row],[Cost]]</f>
        <v>5493.26</v>
      </c>
    </row>
    <row r="8292" spans="2:9" x14ac:dyDescent="0.25">
      <c r="B8292" t="s">
        <v>40</v>
      </c>
      <c r="C8292" t="s">
        <v>6</v>
      </c>
      <c r="D8292" t="s">
        <v>30</v>
      </c>
      <c r="E8292" s="1">
        <v>44589</v>
      </c>
      <c r="F8292" s="4">
        <v>714</v>
      </c>
      <c r="G8292">
        <v>38</v>
      </c>
      <c r="H8292" s="3">
        <f>_xlfn.XLOOKUP(sales[[#This Row],[Product]],products[Product],products[Cost per box])*sales[[#This Row],[Boxes]]</f>
        <v>139.84</v>
      </c>
      <c r="I8292" s="4">
        <f>sales[[#This Row],[Revenue]]-sales[[#This Row],[Cost]]</f>
        <v>574.16</v>
      </c>
    </row>
    <row r="8293" spans="2:9" x14ac:dyDescent="0.25">
      <c r="B8293" t="s">
        <v>39</v>
      </c>
      <c r="C8293" t="s">
        <v>11</v>
      </c>
      <c r="D8293" t="s">
        <v>47</v>
      </c>
      <c r="E8293" s="1">
        <v>44589</v>
      </c>
      <c r="F8293" s="4">
        <v>105</v>
      </c>
      <c r="G8293">
        <v>7</v>
      </c>
      <c r="H8293" s="3">
        <f>_xlfn.XLOOKUP(sales[[#This Row],[Product]],products[Product],products[Cost per box])*sales[[#This Row],[Boxes]]</f>
        <v>36.82</v>
      </c>
      <c r="I8293" s="4">
        <f>sales[[#This Row],[Revenue]]-sales[[#This Row],[Cost]]</f>
        <v>68.180000000000007</v>
      </c>
    </row>
    <row r="8294" spans="2:9" x14ac:dyDescent="0.25">
      <c r="B8294" t="s">
        <v>57</v>
      </c>
      <c r="C8294" t="s">
        <v>6</v>
      </c>
      <c r="D8294" t="s">
        <v>17</v>
      </c>
      <c r="E8294" s="1">
        <v>44589</v>
      </c>
      <c r="F8294" s="4">
        <v>938</v>
      </c>
      <c r="G8294">
        <v>43</v>
      </c>
      <c r="H8294" s="3">
        <f>_xlfn.XLOOKUP(sales[[#This Row],[Product]],products[Product],products[Cost per box])*sales[[#This Row],[Boxes]]</f>
        <v>292.39999999999998</v>
      </c>
      <c r="I8294" s="4">
        <f>sales[[#This Row],[Revenue]]-sales[[#This Row],[Cost]]</f>
        <v>645.6</v>
      </c>
    </row>
    <row r="8295" spans="2:9" x14ac:dyDescent="0.25">
      <c r="B8295" t="s">
        <v>15</v>
      </c>
      <c r="C8295" t="s">
        <v>21</v>
      </c>
      <c r="D8295" t="s">
        <v>48</v>
      </c>
      <c r="E8295" s="1">
        <v>44589</v>
      </c>
      <c r="F8295" s="4">
        <v>5320</v>
      </c>
      <c r="G8295">
        <v>205</v>
      </c>
      <c r="H8295" s="3">
        <f>_xlfn.XLOOKUP(sales[[#This Row],[Product]],products[Product],products[Cost per box])*sales[[#This Row],[Boxes]]</f>
        <v>1533.4</v>
      </c>
      <c r="I8295" s="4">
        <f>sales[[#This Row],[Revenue]]-sales[[#This Row],[Cost]]</f>
        <v>3786.6</v>
      </c>
    </row>
    <row r="8296" spans="2:9" x14ac:dyDescent="0.25">
      <c r="B8296" t="s">
        <v>55</v>
      </c>
      <c r="C8296" t="s">
        <v>21</v>
      </c>
      <c r="D8296" t="s">
        <v>31</v>
      </c>
      <c r="E8296" s="1">
        <v>44589</v>
      </c>
      <c r="F8296" s="4">
        <v>7784</v>
      </c>
      <c r="G8296">
        <v>649</v>
      </c>
      <c r="H8296" s="3">
        <f>_xlfn.XLOOKUP(sales[[#This Row],[Product]],products[Product],products[Cost per box])*sales[[#This Row],[Boxes]]</f>
        <v>3712.2799999999997</v>
      </c>
      <c r="I8296" s="4">
        <f>sales[[#This Row],[Revenue]]-sales[[#This Row],[Cost]]</f>
        <v>4071.7200000000003</v>
      </c>
    </row>
    <row r="8297" spans="2:9" x14ac:dyDescent="0.25">
      <c r="B8297" t="s">
        <v>55</v>
      </c>
      <c r="C8297" t="s">
        <v>11</v>
      </c>
      <c r="D8297" t="s">
        <v>22</v>
      </c>
      <c r="E8297" s="1">
        <v>44589</v>
      </c>
      <c r="F8297" s="4">
        <v>644</v>
      </c>
      <c r="G8297">
        <v>81</v>
      </c>
      <c r="H8297" s="3">
        <f>_xlfn.XLOOKUP(sales[[#This Row],[Product]],products[Product],products[Cost per box])*sales[[#This Row],[Boxes]]</f>
        <v>665.82</v>
      </c>
      <c r="I8297" s="4">
        <f>sales[[#This Row],[Revenue]]-sales[[#This Row],[Cost]]</f>
        <v>-21.82000000000005</v>
      </c>
    </row>
    <row r="8298" spans="2:9" x14ac:dyDescent="0.25">
      <c r="B8298" t="s">
        <v>37</v>
      </c>
      <c r="C8298" t="s">
        <v>11</v>
      </c>
      <c r="D8298" t="s">
        <v>44</v>
      </c>
      <c r="E8298" s="1">
        <v>44589</v>
      </c>
      <c r="F8298" s="4">
        <v>12320</v>
      </c>
      <c r="G8298">
        <v>536</v>
      </c>
      <c r="H8298" s="3">
        <f>_xlfn.XLOOKUP(sales[[#This Row],[Product]],products[Product],products[Cost per box])*sales[[#This Row],[Boxes]]</f>
        <v>5129.5200000000004</v>
      </c>
      <c r="I8298" s="4">
        <f>sales[[#This Row],[Revenue]]-sales[[#This Row],[Cost]]</f>
        <v>7190.48</v>
      </c>
    </row>
    <row r="8299" spans="2:9" x14ac:dyDescent="0.25">
      <c r="B8299" t="s">
        <v>15</v>
      </c>
      <c r="C8299" t="s">
        <v>9</v>
      </c>
      <c r="D8299" t="s">
        <v>35</v>
      </c>
      <c r="E8299" s="1">
        <v>44592</v>
      </c>
      <c r="F8299" s="4">
        <v>9989</v>
      </c>
      <c r="G8299">
        <v>526</v>
      </c>
      <c r="H8299" s="3">
        <f>_xlfn.XLOOKUP(sales[[#This Row],[Product]],products[Product],products[Cost per box])*sales[[#This Row],[Boxes]]</f>
        <v>1393.8999999999999</v>
      </c>
      <c r="I8299" s="4">
        <f>sales[[#This Row],[Revenue]]-sales[[#This Row],[Cost]]</f>
        <v>8595.1</v>
      </c>
    </row>
    <row r="8300" spans="2:9" x14ac:dyDescent="0.25">
      <c r="B8300" t="s">
        <v>40</v>
      </c>
      <c r="C8300" t="s">
        <v>27</v>
      </c>
      <c r="D8300" t="s">
        <v>48</v>
      </c>
      <c r="E8300" s="1">
        <v>44592</v>
      </c>
      <c r="F8300" s="4">
        <v>5334</v>
      </c>
      <c r="G8300">
        <v>198</v>
      </c>
      <c r="H8300" s="3">
        <f>_xlfn.XLOOKUP(sales[[#This Row],[Product]],products[Product],products[Cost per box])*sales[[#This Row],[Boxes]]</f>
        <v>1481.0400000000002</v>
      </c>
      <c r="I8300" s="4">
        <f>sales[[#This Row],[Revenue]]-sales[[#This Row],[Cost]]</f>
        <v>3852.96</v>
      </c>
    </row>
    <row r="8301" spans="2:9" x14ac:dyDescent="0.25">
      <c r="B8301" t="s">
        <v>32</v>
      </c>
      <c r="C8301" t="s">
        <v>6</v>
      </c>
      <c r="D8301" t="s">
        <v>14</v>
      </c>
      <c r="E8301" s="1">
        <v>44592</v>
      </c>
      <c r="F8301" s="4">
        <v>7364</v>
      </c>
      <c r="G8301">
        <v>910</v>
      </c>
      <c r="H8301" s="3">
        <f>_xlfn.XLOOKUP(sales[[#This Row],[Product]],products[Product],products[Cost per box])*sales[[#This Row],[Boxes]]</f>
        <v>5742.0999999999995</v>
      </c>
      <c r="I8301" s="4">
        <f>sales[[#This Row],[Revenue]]-sales[[#This Row],[Cost]]</f>
        <v>1621.9000000000005</v>
      </c>
    </row>
    <row r="8302" spans="2:9" x14ac:dyDescent="0.25">
      <c r="B8302" t="s">
        <v>32</v>
      </c>
      <c r="C8302" t="s">
        <v>27</v>
      </c>
      <c r="D8302" t="s">
        <v>35</v>
      </c>
      <c r="E8302" s="1">
        <v>44592</v>
      </c>
      <c r="F8302" s="4">
        <v>595</v>
      </c>
      <c r="G8302">
        <v>32</v>
      </c>
      <c r="H8302" s="3">
        <f>_xlfn.XLOOKUP(sales[[#This Row],[Product]],products[Product],products[Cost per box])*sales[[#This Row],[Boxes]]</f>
        <v>84.8</v>
      </c>
      <c r="I8302" s="4">
        <f>sales[[#This Row],[Revenue]]-sales[[#This Row],[Cost]]</f>
        <v>510.2</v>
      </c>
    </row>
    <row r="8303" spans="2:9" x14ac:dyDescent="0.25">
      <c r="B8303" t="s">
        <v>49</v>
      </c>
      <c r="C8303" t="s">
        <v>16</v>
      </c>
      <c r="D8303" t="s">
        <v>19</v>
      </c>
      <c r="E8303" s="1">
        <v>44592</v>
      </c>
      <c r="F8303" s="4">
        <v>8330</v>
      </c>
      <c r="G8303">
        <v>521</v>
      </c>
      <c r="H8303" s="3">
        <f>_xlfn.XLOOKUP(sales[[#This Row],[Product]],products[Product],products[Cost per box])*sales[[#This Row],[Boxes]]</f>
        <v>5329.83</v>
      </c>
      <c r="I8303" s="4">
        <f>sales[[#This Row],[Revenue]]-sales[[#This Row],[Cost]]</f>
        <v>3000.17</v>
      </c>
    </row>
    <row r="8304" spans="2:9" x14ac:dyDescent="0.25">
      <c r="B8304" t="s">
        <v>34</v>
      </c>
      <c r="C8304" t="s">
        <v>16</v>
      </c>
      <c r="D8304" t="s">
        <v>45</v>
      </c>
      <c r="E8304" s="1">
        <v>44593</v>
      </c>
      <c r="F8304" s="4">
        <v>840</v>
      </c>
      <c r="G8304">
        <v>39</v>
      </c>
      <c r="H8304" s="3">
        <f>_xlfn.XLOOKUP(sales[[#This Row],[Product]],products[Product],products[Cost per box])*sales[[#This Row],[Boxes]]</f>
        <v>301.47000000000003</v>
      </c>
      <c r="I8304" s="4">
        <f>sales[[#This Row],[Revenue]]-sales[[#This Row],[Cost]]</f>
        <v>538.53</v>
      </c>
    </row>
    <row r="8305" spans="2:9" x14ac:dyDescent="0.25">
      <c r="B8305" t="s">
        <v>56</v>
      </c>
      <c r="C8305" t="s">
        <v>6</v>
      </c>
      <c r="D8305" t="s">
        <v>12</v>
      </c>
      <c r="E8305" s="1">
        <v>44593</v>
      </c>
      <c r="F8305" s="4">
        <v>13454</v>
      </c>
      <c r="G8305">
        <v>1120</v>
      </c>
      <c r="H8305" s="3">
        <f>_xlfn.XLOOKUP(sales[[#This Row],[Product]],products[Product],products[Cost per box])*sales[[#This Row],[Boxes]]</f>
        <v>9441.6</v>
      </c>
      <c r="I8305" s="4">
        <f>sales[[#This Row],[Revenue]]-sales[[#This Row],[Cost]]</f>
        <v>4012.3999999999996</v>
      </c>
    </row>
    <row r="8306" spans="2:9" x14ac:dyDescent="0.25">
      <c r="B8306" t="s">
        <v>55</v>
      </c>
      <c r="C8306" t="s">
        <v>21</v>
      </c>
      <c r="D8306" t="s">
        <v>43</v>
      </c>
      <c r="E8306" s="1">
        <v>44593</v>
      </c>
      <c r="F8306" s="4">
        <v>3157</v>
      </c>
      <c r="G8306">
        <v>158</v>
      </c>
      <c r="H8306" s="3">
        <f>_xlfn.XLOOKUP(sales[[#This Row],[Product]],products[Product],products[Cost per box])*sales[[#This Row],[Boxes]]</f>
        <v>608.30000000000007</v>
      </c>
      <c r="I8306" s="4">
        <f>sales[[#This Row],[Revenue]]-sales[[#This Row],[Cost]]</f>
        <v>2548.6999999999998</v>
      </c>
    </row>
    <row r="8307" spans="2:9" x14ac:dyDescent="0.25">
      <c r="B8307" t="s">
        <v>37</v>
      </c>
      <c r="C8307" t="s">
        <v>27</v>
      </c>
      <c r="D8307" t="s">
        <v>12</v>
      </c>
      <c r="E8307" s="1">
        <v>44593</v>
      </c>
      <c r="F8307" s="4">
        <v>2261</v>
      </c>
      <c r="G8307">
        <v>162</v>
      </c>
      <c r="H8307" s="3">
        <f>_xlfn.XLOOKUP(sales[[#This Row],[Product]],products[Product],products[Cost per box])*sales[[#This Row],[Boxes]]</f>
        <v>1365.6599999999999</v>
      </c>
      <c r="I8307" s="4">
        <f>sales[[#This Row],[Revenue]]-sales[[#This Row],[Cost]]</f>
        <v>895.34000000000015</v>
      </c>
    </row>
    <row r="8308" spans="2:9" x14ac:dyDescent="0.25">
      <c r="B8308" t="s">
        <v>13</v>
      </c>
      <c r="C8308" t="s">
        <v>9</v>
      </c>
      <c r="D8308" t="s">
        <v>26</v>
      </c>
      <c r="E8308" s="1">
        <v>44593</v>
      </c>
      <c r="F8308" s="4">
        <v>8764</v>
      </c>
      <c r="G8308">
        <v>516</v>
      </c>
      <c r="H8308" s="3">
        <f>_xlfn.XLOOKUP(sales[[#This Row],[Product]],products[Product],products[Cost per box])*sales[[#This Row],[Boxes]]</f>
        <v>3317.8799999999997</v>
      </c>
      <c r="I8308" s="4">
        <f>sales[[#This Row],[Revenue]]-sales[[#This Row],[Cost]]</f>
        <v>5446.1200000000008</v>
      </c>
    </row>
    <row r="8309" spans="2:9" x14ac:dyDescent="0.25">
      <c r="B8309" t="s">
        <v>56</v>
      </c>
      <c r="C8309" t="s">
        <v>6</v>
      </c>
      <c r="D8309" t="s">
        <v>44</v>
      </c>
      <c r="E8309" s="1">
        <v>44593</v>
      </c>
      <c r="F8309" s="4">
        <v>5761</v>
      </c>
      <c r="G8309">
        <v>251</v>
      </c>
      <c r="H8309" s="3">
        <f>_xlfn.XLOOKUP(sales[[#This Row],[Product]],products[Product],products[Cost per box])*sales[[#This Row],[Boxes]]</f>
        <v>2402.0700000000002</v>
      </c>
      <c r="I8309" s="4">
        <f>sales[[#This Row],[Revenue]]-sales[[#This Row],[Cost]]</f>
        <v>3358.93</v>
      </c>
    </row>
    <row r="8310" spans="2:9" x14ac:dyDescent="0.25">
      <c r="B8310" t="s">
        <v>23</v>
      </c>
      <c r="C8310" t="s">
        <v>16</v>
      </c>
      <c r="D8310" t="s">
        <v>24</v>
      </c>
      <c r="E8310" s="1">
        <v>44593</v>
      </c>
      <c r="F8310" s="4">
        <v>6097</v>
      </c>
      <c r="G8310">
        <v>266</v>
      </c>
      <c r="H8310" s="3">
        <f>_xlfn.XLOOKUP(sales[[#This Row],[Product]],products[Product],products[Cost per box])*sales[[#This Row],[Boxes]]</f>
        <v>2795.66</v>
      </c>
      <c r="I8310" s="4">
        <f>sales[[#This Row],[Revenue]]-sales[[#This Row],[Cost]]</f>
        <v>3301.34</v>
      </c>
    </row>
    <row r="8311" spans="2:9" x14ac:dyDescent="0.25">
      <c r="B8311" t="s">
        <v>56</v>
      </c>
      <c r="C8311" t="s">
        <v>6</v>
      </c>
      <c r="D8311" t="s">
        <v>24</v>
      </c>
      <c r="E8311" s="1">
        <v>44593</v>
      </c>
      <c r="F8311" s="4">
        <v>5551</v>
      </c>
      <c r="G8311">
        <v>265</v>
      </c>
      <c r="H8311" s="3">
        <f>_xlfn.XLOOKUP(sales[[#This Row],[Product]],products[Product],products[Cost per box])*sales[[#This Row],[Boxes]]</f>
        <v>2785.15</v>
      </c>
      <c r="I8311" s="4">
        <f>sales[[#This Row],[Revenue]]-sales[[#This Row],[Cost]]</f>
        <v>2765.85</v>
      </c>
    </row>
    <row r="8312" spans="2:9" x14ac:dyDescent="0.25">
      <c r="B8312" t="s">
        <v>53</v>
      </c>
      <c r="C8312" t="s">
        <v>9</v>
      </c>
      <c r="D8312" t="s">
        <v>7</v>
      </c>
      <c r="E8312" s="1">
        <v>44593</v>
      </c>
      <c r="F8312" s="4">
        <v>4942</v>
      </c>
      <c r="G8312">
        <v>215</v>
      </c>
      <c r="H8312" s="3">
        <f>_xlfn.XLOOKUP(sales[[#This Row],[Product]],products[Product],products[Cost per box])*sales[[#This Row],[Boxes]]</f>
        <v>1107.25</v>
      </c>
      <c r="I8312" s="4">
        <f>sales[[#This Row],[Revenue]]-sales[[#This Row],[Cost]]</f>
        <v>3834.75</v>
      </c>
    </row>
    <row r="8313" spans="2:9" x14ac:dyDescent="0.25">
      <c r="B8313" t="s">
        <v>13</v>
      </c>
      <c r="C8313" t="s">
        <v>11</v>
      </c>
      <c r="D8313" t="s">
        <v>12</v>
      </c>
      <c r="E8313" s="1">
        <v>44593</v>
      </c>
      <c r="F8313" s="4">
        <v>12383</v>
      </c>
      <c r="G8313">
        <v>910</v>
      </c>
      <c r="H8313" s="3">
        <f>_xlfn.XLOOKUP(sales[[#This Row],[Product]],products[Product],products[Cost per box])*sales[[#This Row],[Boxes]]</f>
        <v>7671.3</v>
      </c>
      <c r="I8313" s="4">
        <f>sales[[#This Row],[Revenue]]-sales[[#This Row],[Cost]]</f>
        <v>4711.7</v>
      </c>
    </row>
    <row r="8314" spans="2:9" x14ac:dyDescent="0.25">
      <c r="B8314" t="s">
        <v>15</v>
      </c>
      <c r="C8314" t="s">
        <v>21</v>
      </c>
      <c r="D8314" t="s">
        <v>7</v>
      </c>
      <c r="E8314" s="1">
        <v>44593</v>
      </c>
      <c r="F8314" s="4">
        <v>1393</v>
      </c>
      <c r="G8314">
        <v>67</v>
      </c>
      <c r="H8314" s="3">
        <f>_xlfn.XLOOKUP(sales[[#This Row],[Product]],products[Product],products[Cost per box])*sales[[#This Row],[Boxes]]</f>
        <v>345.05</v>
      </c>
      <c r="I8314" s="4">
        <f>sales[[#This Row],[Revenue]]-sales[[#This Row],[Cost]]</f>
        <v>1047.95</v>
      </c>
    </row>
    <row r="8315" spans="2:9" x14ac:dyDescent="0.25">
      <c r="B8315" t="s">
        <v>56</v>
      </c>
      <c r="C8315" t="s">
        <v>21</v>
      </c>
      <c r="D8315" t="s">
        <v>22</v>
      </c>
      <c r="E8315" s="1">
        <v>44593</v>
      </c>
      <c r="F8315" s="4">
        <v>26138</v>
      </c>
      <c r="G8315">
        <v>1050</v>
      </c>
      <c r="H8315" s="3">
        <f>_xlfn.XLOOKUP(sales[[#This Row],[Product]],products[Product],products[Cost per box])*sales[[#This Row],[Boxes]]</f>
        <v>8631</v>
      </c>
      <c r="I8315" s="4">
        <f>sales[[#This Row],[Revenue]]-sales[[#This Row],[Cost]]</f>
        <v>17507</v>
      </c>
    </row>
    <row r="8316" spans="2:9" x14ac:dyDescent="0.25">
      <c r="B8316" t="s">
        <v>25</v>
      </c>
      <c r="C8316" t="s">
        <v>27</v>
      </c>
      <c r="D8316" t="s">
        <v>48</v>
      </c>
      <c r="E8316" s="1">
        <v>44593</v>
      </c>
      <c r="F8316" s="4">
        <v>9093</v>
      </c>
      <c r="G8316">
        <v>396</v>
      </c>
      <c r="H8316" s="3">
        <f>_xlfn.XLOOKUP(sales[[#This Row],[Product]],products[Product],products[Cost per box])*sales[[#This Row],[Boxes]]</f>
        <v>2962.0800000000004</v>
      </c>
      <c r="I8316" s="4">
        <f>sales[[#This Row],[Revenue]]-sales[[#This Row],[Cost]]</f>
        <v>6130.92</v>
      </c>
    </row>
    <row r="8317" spans="2:9" x14ac:dyDescent="0.25">
      <c r="B8317" t="s">
        <v>54</v>
      </c>
      <c r="C8317" t="s">
        <v>9</v>
      </c>
      <c r="D8317" t="s">
        <v>35</v>
      </c>
      <c r="E8317" s="1">
        <v>44593</v>
      </c>
      <c r="F8317" s="4">
        <v>13517</v>
      </c>
      <c r="G8317">
        <v>980</v>
      </c>
      <c r="H8317" s="3">
        <f>_xlfn.XLOOKUP(sales[[#This Row],[Product]],products[Product],products[Cost per box])*sales[[#This Row],[Boxes]]</f>
        <v>2597</v>
      </c>
      <c r="I8317" s="4">
        <f>sales[[#This Row],[Revenue]]-sales[[#This Row],[Cost]]</f>
        <v>10920</v>
      </c>
    </row>
    <row r="8318" spans="2:9" x14ac:dyDescent="0.25">
      <c r="B8318" t="s">
        <v>15</v>
      </c>
      <c r="C8318" t="s">
        <v>11</v>
      </c>
      <c r="D8318" t="s">
        <v>45</v>
      </c>
      <c r="E8318" s="1">
        <v>44593</v>
      </c>
      <c r="F8318" s="4">
        <v>13391</v>
      </c>
      <c r="G8318">
        <v>609</v>
      </c>
      <c r="H8318" s="3">
        <f>_xlfn.XLOOKUP(sales[[#This Row],[Product]],products[Product],products[Cost per box])*sales[[#This Row],[Boxes]]</f>
        <v>4707.5700000000006</v>
      </c>
      <c r="I8318" s="4">
        <f>sales[[#This Row],[Revenue]]-sales[[#This Row],[Cost]]</f>
        <v>8683.43</v>
      </c>
    </row>
    <row r="8319" spans="2:9" x14ac:dyDescent="0.25">
      <c r="B8319" t="s">
        <v>33</v>
      </c>
      <c r="C8319" t="s">
        <v>21</v>
      </c>
      <c r="D8319" t="s">
        <v>47</v>
      </c>
      <c r="E8319" s="1">
        <v>44593</v>
      </c>
      <c r="F8319" s="4">
        <v>1253</v>
      </c>
      <c r="G8319">
        <v>126</v>
      </c>
      <c r="H8319" s="3">
        <f>_xlfn.XLOOKUP(sales[[#This Row],[Product]],products[Product],products[Cost per box])*sales[[#This Row],[Boxes]]</f>
        <v>662.76</v>
      </c>
      <c r="I8319" s="4">
        <f>sales[[#This Row],[Revenue]]-sales[[#This Row],[Cost]]</f>
        <v>590.24</v>
      </c>
    </row>
    <row r="8320" spans="2:9" x14ac:dyDescent="0.25">
      <c r="B8320" t="s">
        <v>15</v>
      </c>
      <c r="C8320" t="s">
        <v>27</v>
      </c>
      <c r="D8320" t="s">
        <v>22</v>
      </c>
      <c r="E8320" s="1">
        <v>44593</v>
      </c>
      <c r="F8320" s="4">
        <v>6923</v>
      </c>
      <c r="G8320">
        <v>289</v>
      </c>
      <c r="H8320" s="3">
        <f>_xlfn.XLOOKUP(sales[[#This Row],[Product]],products[Product],products[Cost per box])*sales[[#This Row],[Boxes]]</f>
        <v>2375.5800000000004</v>
      </c>
      <c r="I8320" s="4">
        <f>sales[[#This Row],[Revenue]]-sales[[#This Row],[Cost]]</f>
        <v>4547.42</v>
      </c>
    </row>
    <row r="8321" spans="2:9" x14ac:dyDescent="0.25">
      <c r="B8321" t="s">
        <v>54</v>
      </c>
      <c r="C8321" t="s">
        <v>21</v>
      </c>
      <c r="D8321" t="s">
        <v>38</v>
      </c>
      <c r="E8321" s="1">
        <v>44593</v>
      </c>
      <c r="F8321" s="4">
        <v>10780</v>
      </c>
      <c r="G8321">
        <v>490</v>
      </c>
      <c r="H8321" s="3">
        <f>_xlfn.XLOOKUP(sales[[#This Row],[Product]],products[Product],products[Cost per box])*sales[[#This Row],[Boxes]]</f>
        <v>4870.5999999999995</v>
      </c>
      <c r="I8321" s="4">
        <f>sales[[#This Row],[Revenue]]-sales[[#This Row],[Cost]]</f>
        <v>5909.4000000000005</v>
      </c>
    </row>
    <row r="8322" spans="2:9" x14ac:dyDescent="0.25">
      <c r="B8322" t="s">
        <v>5</v>
      </c>
      <c r="C8322" t="s">
        <v>11</v>
      </c>
      <c r="D8322" t="s">
        <v>30</v>
      </c>
      <c r="E8322" s="1">
        <v>44593</v>
      </c>
      <c r="F8322" s="4">
        <v>1197</v>
      </c>
      <c r="G8322">
        <v>42</v>
      </c>
      <c r="H8322" s="3">
        <f>_xlfn.XLOOKUP(sales[[#This Row],[Product]],products[Product],products[Cost per box])*sales[[#This Row],[Boxes]]</f>
        <v>154.56</v>
      </c>
      <c r="I8322" s="4">
        <f>sales[[#This Row],[Revenue]]-sales[[#This Row],[Cost]]</f>
        <v>1042.44</v>
      </c>
    </row>
    <row r="8323" spans="2:9" x14ac:dyDescent="0.25">
      <c r="B8323" t="s">
        <v>37</v>
      </c>
      <c r="C8323" t="s">
        <v>9</v>
      </c>
      <c r="D8323" t="s">
        <v>30</v>
      </c>
      <c r="E8323" s="1">
        <v>44593</v>
      </c>
      <c r="F8323" s="4">
        <v>1512</v>
      </c>
      <c r="G8323">
        <v>61</v>
      </c>
      <c r="H8323" s="3">
        <f>_xlfn.XLOOKUP(sales[[#This Row],[Product]],products[Product],products[Cost per box])*sales[[#This Row],[Boxes]]</f>
        <v>224.48000000000002</v>
      </c>
      <c r="I8323" s="4">
        <f>sales[[#This Row],[Revenue]]-sales[[#This Row],[Cost]]</f>
        <v>1287.52</v>
      </c>
    </row>
    <row r="8324" spans="2:9" x14ac:dyDescent="0.25">
      <c r="B8324" t="s">
        <v>18</v>
      </c>
      <c r="C8324" t="s">
        <v>21</v>
      </c>
      <c r="D8324" t="s">
        <v>14</v>
      </c>
      <c r="E8324" s="1">
        <v>44593</v>
      </c>
      <c r="F8324" s="4">
        <v>4109</v>
      </c>
      <c r="G8324">
        <v>165</v>
      </c>
      <c r="H8324" s="3">
        <f>_xlfn.XLOOKUP(sales[[#This Row],[Product]],products[Product],products[Cost per box])*sales[[#This Row],[Boxes]]</f>
        <v>1041.1499999999999</v>
      </c>
      <c r="I8324" s="4">
        <f>sales[[#This Row],[Revenue]]-sales[[#This Row],[Cost]]</f>
        <v>3067.8500000000004</v>
      </c>
    </row>
    <row r="8325" spans="2:9" x14ac:dyDescent="0.25">
      <c r="B8325" t="s">
        <v>51</v>
      </c>
      <c r="C8325" t="s">
        <v>9</v>
      </c>
      <c r="D8325" t="s">
        <v>12</v>
      </c>
      <c r="E8325" s="1">
        <v>44593</v>
      </c>
      <c r="F8325" s="4">
        <v>12425</v>
      </c>
      <c r="G8325">
        <v>1260</v>
      </c>
      <c r="H8325" s="3">
        <f>_xlfn.XLOOKUP(sales[[#This Row],[Product]],products[Product],products[Cost per box])*sales[[#This Row],[Boxes]]</f>
        <v>10621.8</v>
      </c>
      <c r="I8325" s="4">
        <f>sales[[#This Row],[Revenue]]-sales[[#This Row],[Cost]]</f>
        <v>1803.2000000000007</v>
      </c>
    </row>
    <row r="8326" spans="2:9" x14ac:dyDescent="0.25">
      <c r="B8326" t="s">
        <v>57</v>
      </c>
      <c r="C8326" t="s">
        <v>6</v>
      </c>
      <c r="D8326" t="s">
        <v>44</v>
      </c>
      <c r="E8326" s="1">
        <v>44593</v>
      </c>
      <c r="F8326" s="4">
        <v>6860</v>
      </c>
      <c r="G8326">
        <v>275</v>
      </c>
      <c r="H8326" s="3">
        <f>_xlfn.XLOOKUP(sales[[#This Row],[Product]],products[Product],products[Cost per box])*sales[[#This Row],[Boxes]]</f>
        <v>2631.75</v>
      </c>
      <c r="I8326" s="4">
        <f>sales[[#This Row],[Revenue]]-sales[[#This Row],[Cost]]</f>
        <v>4228.25</v>
      </c>
    </row>
    <row r="8327" spans="2:9" x14ac:dyDescent="0.25">
      <c r="B8327" t="s">
        <v>37</v>
      </c>
      <c r="C8327" t="s">
        <v>6</v>
      </c>
      <c r="D8327" t="s">
        <v>35</v>
      </c>
      <c r="E8327" s="1">
        <v>44593</v>
      </c>
      <c r="F8327" s="4">
        <v>2695</v>
      </c>
      <c r="G8327">
        <v>193</v>
      </c>
      <c r="H8327" s="3">
        <f>_xlfn.XLOOKUP(sales[[#This Row],[Product]],products[Product],products[Cost per box])*sales[[#This Row],[Boxes]]</f>
        <v>511.45</v>
      </c>
      <c r="I8327" s="4">
        <f>sales[[#This Row],[Revenue]]-sales[[#This Row],[Cost]]</f>
        <v>2183.5500000000002</v>
      </c>
    </row>
    <row r="8328" spans="2:9" x14ac:dyDescent="0.25">
      <c r="B8328" t="s">
        <v>18</v>
      </c>
      <c r="C8328" t="s">
        <v>11</v>
      </c>
      <c r="D8328" t="s">
        <v>44</v>
      </c>
      <c r="E8328" s="1">
        <v>44593</v>
      </c>
      <c r="F8328" s="4">
        <v>5726</v>
      </c>
      <c r="G8328">
        <v>261</v>
      </c>
      <c r="H8328" s="3">
        <f>_xlfn.XLOOKUP(sales[[#This Row],[Product]],products[Product],products[Cost per box])*sales[[#This Row],[Boxes]]</f>
        <v>2497.77</v>
      </c>
      <c r="I8328" s="4">
        <f>sales[[#This Row],[Revenue]]-sales[[#This Row],[Cost]]</f>
        <v>3228.23</v>
      </c>
    </row>
    <row r="8329" spans="2:9" x14ac:dyDescent="0.25">
      <c r="B8329" t="s">
        <v>51</v>
      </c>
      <c r="C8329" t="s">
        <v>21</v>
      </c>
      <c r="D8329" t="s">
        <v>31</v>
      </c>
      <c r="E8329" s="1">
        <v>44593</v>
      </c>
      <c r="F8329" s="4">
        <v>10416</v>
      </c>
      <c r="G8329">
        <v>453</v>
      </c>
      <c r="H8329" s="3">
        <f>_xlfn.XLOOKUP(sales[[#This Row],[Product]],products[Product],products[Cost per box])*sales[[#This Row],[Boxes]]</f>
        <v>2591.16</v>
      </c>
      <c r="I8329" s="4">
        <f>sales[[#This Row],[Revenue]]-sales[[#This Row],[Cost]]</f>
        <v>7824.84</v>
      </c>
    </row>
    <row r="8330" spans="2:9" x14ac:dyDescent="0.25">
      <c r="B8330" t="s">
        <v>41</v>
      </c>
      <c r="C8330" t="s">
        <v>9</v>
      </c>
      <c r="D8330" t="s">
        <v>12</v>
      </c>
      <c r="E8330" s="1">
        <v>44593</v>
      </c>
      <c r="F8330" s="4">
        <v>2002</v>
      </c>
      <c r="G8330">
        <v>143</v>
      </c>
      <c r="H8330" s="3">
        <f>_xlfn.XLOOKUP(sales[[#This Row],[Product]],products[Product],products[Cost per box])*sales[[#This Row],[Boxes]]</f>
        <v>1205.49</v>
      </c>
      <c r="I8330" s="4">
        <f>sales[[#This Row],[Revenue]]-sales[[#This Row],[Cost]]</f>
        <v>796.51</v>
      </c>
    </row>
    <row r="8331" spans="2:9" x14ac:dyDescent="0.25">
      <c r="B8331" t="s">
        <v>13</v>
      </c>
      <c r="C8331" t="s">
        <v>16</v>
      </c>
      <c r="D8331" t="s">
        <v>52</v>
      </c>
      <c r="E8331" s="1">
        <v>44593</v>
      </c>
      <c r="F8331" s="4">
        <v>1330</v>
      </c>
      <c r="G8331">
        <v>84</v>
      </c>
      <c r="H8331" s="3">
        <f>_xlfn.XLOOKUP(sales[[#This Row],[Product]],products[Product],products[Cost per box])*sales[[#This Row],[Boxes]]</f>
        <v>278.88</v>
      </c>
      <c r="I8331" s="4">
        <f>sales[[#This Row],[Revenue]]-sales[[#This Row],[Cost]]</f>
        <v>1051.1199999999999</v>
      </c>
    </row>
    <row r="8332" spans="2:9" x14ac:dyDescent="0.25">
      <c r="B8332" t="s">
        <v>49</v>
      </c>
      <c r="C8332" t="s">
        <v>21</v>
      </c>
      <c r="D8332" t="s">
        <v>7</v>
      </c>
      <c r="E8332" s="1">
        <v>44593</v>
      </c>
      <c r="F8332" s="4">
        <v>5901</v>
      </c>
      <c r="G8332">
        <v>281</v>
      </c>
      <c r="H8332" s="3">
        <f>_xlfn.XLOOKUP(sales[[#This Row],[Product]],products[Product],products[Cost per box])*sales[[#This Row],[Boxes]]</f>
        <v>1447.15</v>
      </c>
      <c r="I8332" s="4">
        <f>sales[[#This Row],[Revenue]]-sales[[#This Row],[Cost]]</f>
        <v>4453.8500000000004</v>
      </c>
    </row>
    <row r="8333" spans="2:9" x14ac:dyDescent="0.25">
      <c r="B8333" t="s">
        <v>18</v>
      </c>
      <c r="C8333" t="s">
        <v>9</v>
      </c>
      <c r="D8333" t="s">
        <v>47</v>
      </c>
      <c r="E8333" s="1">
        <v>44593</v>
      </c>
      <c r="F8333" s="4">
        <v>10220</v>
      </c>
      <c r="G8333">
        <v>1120</v>
      </c>
      <c r="H8333" s="3">
        <f>_xlfn.XLOOKUP(sales[[#This Row],[Product]],products[Product],products[Cost per box])*sales[[#This Row],[Boxes]]</f>
        <v>5891.2</v>
      </c>
      <c r="I8333" s="4">
        <f>sales[[#This Row],[Revenue]]-sales[[#This Row],[Cost]]</f>
        <v>4328.8</v>
      </c>
    </row>
    <row r="8334" spans="2:9" x14ac:dyDescent="0.25">
      <c r="B8334" t="s">
        <v>34</v>
      </c>
      <c r="C8334" t="s">
        <v>11</v>
      </c>
      <c r="D8334" t="s">
        <v>44</v>
      </c>
      <c r="E8334" s="1">
        <v>44593</v>
      </c>
      <c r="F8334" s="4">
        <v>10262</v>
      </c>
      <c r="G8334">
        <v>428</v>
      </c>
      <c r="H8334" s="3">
        <f>_xlfn.XLOOKUP(sales[[#This Row],[Product]],products[Product],products[Cost per box])*sales[[#This Row],[Boxes]]</f>
        <v>4095.96</v>
      </c>
      <c r="I8334" s="4">
        <f>sales[[#This Row],[Revenue]]-sales[[#This Row],[Cost]]</f>
        <v>6166.04</v>
      </c>
    </row>
    <row r="8335" spans="2:9" x14ac:dyDescent="0.25">
      <c r="B8335" t="s">
        <v>40</v>
      </c>
      <c r="C8335" t="s">
        <v>6</v>
      </c>
      <c r="D8335" t="s">
        <v>19</v>
      </c>
      <c r="E8335" s="1">
        <v>44593</v>
      </c>
      <c r="F8335" s="4">
        <v>4459</v>
      </c>
      <c r="G8335">
        <v>213</v>
      </c>
      <c r="H8335" s="3">
        <f>_xlfn.XLOOKUP(sales[[#This Row],[Product]],products[Product],products[Cost per box])*sales[[#This Row],[Boxes]]</f>
        <v>2178.9900000000002</v>
      </c>
      <c r="I8335" s="4">
        <f>sales[[#This Row],[Revenue]]-sales[[#This Row],[Cost]]</f>
        <v>2280.0099999999998</v>
      </c>
    </row>
    <row r="8336" spans="2:9" x14ac:dyDescent="0.25">
      <c r="B8336" t="s">
        <v>39</v>
      </c>
      <c r="C8336" t="s">
        <v>6</v>
      </c>
      <c r="D8336" t="s">
        <v>45</v>
      </c>
      <c r="E8336" s="1">
        <v>44593</v>
      </c>
      <c r="F8336" s="4">
        <v>2387</v>
      </c>
      <c r="G8336">
        <v>100</v>
      </c>
      <c r="H8336" s="3">
        <f>_xlfn.XLOOKUP(sales[[#This Row],[Product]],products[Product],products[Cost per box])*sales[[#This Row],[Boxes]]</f>
        <v>773</v>
      </c>
      <c r="I8336" s="4">
        <f>sales[[#This Row],[Revenue]]-sales[[#This Row],[Cost]]</f>
        <v>1614</v>
      </c>
    </row>
    <row r="8337" spans="2:9" x14ac:dyDescent="0.25">
      <c r="B8337" t="s">
        <v>56</v>
      </c>
      <c r="C8337" t="s">
        <v>11</v>
      </c>
      <c r="D8337" t="s">
        <v>48</v>
      </c>
      <c r="E8337" s="1">
        <v>44593</v>
      </c>
      <c r="F8337" s="4">
        <v>6748</v>
      </c>
      <c r="G8337">
        <v>270</v>
      </c>
      <c r="H8337" s="3">
        <f>_xlfn.XLOOKUP(sales[[#This Row],[Product]],products[Product],products[Cost per box])*sales[[#This Row],[Boxes]]</f>
        <v>2019.6000000000001</v>
      </c>
      <c r="I8337" s="4">
        <f>sales[[#This Row],[Revenue]]-sales[[#This Row],[Cost]]</f>
        <v>4728.3999999999996</v>
      </c>
    </row>
    <row r="8338" spans="2:9" x14ac:dyDescent="0.25">
      <c r="B8338" t="s">
        <v>10</v>
      </c>
      <c r="C8338" t="s">
        <v>9</v>
      </c>
      <c r="D8338" t="s">
        <v>24</v>
      </c>
      <c r="E8338" s="1">
        <v>44593</v>
      </c>
      <c r="F8338" s="4">
        <v>5852</v>
      </c>
      <c r="G8338">
        <v>293</v>
      </c>
      <c r="H8338" s="3">
        <f>_xlfn.XLOOKUP(sales[[#This Row],[Product]],products[Product],products[Cost per box])*sales[[#This Row],[Boxes]]</f>
        <v>3079.43</v>
      </c>
      <c r="I8338" s="4">
        <f>sales[[#This Row],[Revenue]]-sales[[#This Row],[Cost]]</f>
        <v>2772.57</v>
      </c>
    </row>
    <row r="8339" spans="2:9" x14ac:dyDescent="0.25">
      <c r="B8339" t="s">
        <v>40</v>
      </c>
      <c r="C8339" t="s">
        <v>16</v>
      </c>
      <c r="D8339" t="s">
        <v>47</v>
      </c>
      <c r="E8339" s="1">
        <v>44594</v>
      </c>
      <c r="F8339" s="4">
        <v>10157</v>
      </c>
      <c r="G8339">
        <v>1260</v>
      </c>
      <c r="H8339" s="3">
        <f>_xlfn.XLOOKUP(sales[[#This Row],[Product]],products[Product],products[Cost per box])*sales[[#This Row],[Boxes]]</f>
        <v>6627.5999999999995</v>
      </c>
      <c r="I8339" s="4">
        <f>sales[[#This Row],[Revenue]]-sales[[#This Row],[Cost]]</f>
        <v>3529.4000000000005</v>
      </c>
    </row>
    <row r="8340" spans="2:9" x14ac:dyDescent="0.25">
      <c r="B8340" t="s">
        <v>20</v>
      </c>
      <c r="C8340" t="s">
        <v>21</v>
      </c>
      <c r="D8340" t="s">
        <v>45</v>
      </c>
      <c r="E8340" s="1">
        <v>44594</v>
      </c>
      <c r="F8340" s="4">
        <v>5852</v>
      </c>
      <c r="G8340">
        <v>217</v>
      </c>
      <c r="H8340" s="3">
        <f>_xlfn.XLOOKUP(sales[[#This Row],[Product]],products[Product],products[Cost per box])*sales[[#This Row],[Boxes]]</f>
        <v>1677.41</v>
      </c>
      <c r="I8340" s="4">
        <f>sales[[#This Row],[Revenue]]-sales[[#This Row],[Cost]]</f>
        <v>4174.59</v>
      </c>
    </row>
    <row r="8341" spans="2:9" x14ac:dyDescent="0.25">
      <c r="B8341" t="s">
        <v>25</v>
      </c>
      <c r="C8341" t="s">
        <v>6</v>
      </c>
      <c r="D8341" t="s">
        <v>19</v>
      </c>
      <c r="E8341" s="1">
        <v>44594</v>
      </c>
      <c r="F8341" s="4">
        <v>1974</v>
      </c>
      <c r="G8341">
        <v>117</v>
      </c>
      <c r="H8341" s="3">
        <f>_xlfn.XLOOKUP(sales[[#This Row],[Product]],products[Product],products[Cost per box])*sales[[#This Row],[Boxes]]</f>
        <v>1196.9100000000001</v>
      </c>
      <c r="I8341" s="4">
        <f>sales[[#This Row],[Revenue]]-sales[[#This Row],[Cost]]</f>
        <v>777.08999999999992</v>
      </c>
    </row>
    <row r="8342" spans="2:9" x14ac:dyDescent="0.25">
      <c r="B8342" t="s">
        <v>13</v>
      </c>
      <c r="C8342" t="s">
        <v>11</v>
      </c>
      <c r="D8342" t="s">
        <v>24</v>
      </c>
      <c r="E8342" s="1">
        <v>44594</v>
      </c>
      <c r="F8342" s="4">
        <v>2163</v>
      </c>
      <c r="G8342">
        <v>99</v>
      </c>
      <c r="H8342" s="3">
        <f>_xlfn.XLOOKUP(sales[[#This Row],[Product]],products[Product],products[Cost per box])*sales[[#This Row],[Boxes]]</f>
        <v>1040.49</v>
      </c>
      <c r="I8342" s="4">
        <f>sales[[#This Row],[Revenue]]-sales[[#This Row],[Cost]]</f>
        <v>1122.51</v>
      </c>
    </row>
    <row r="8343" spans="2:9" x14ac:dyDescent="0.25">
      <c r="B8343" t="s">
        <v>56</v>
      </c>
      <c r="C8343" t="s">
        <v>27</v>
      </c>
      <c r="D8343" t="s">
        <v>35</v>
      </c>
      <c r="E8343" s="1">
        <v>44594</v>
      </c>
      <c r="F8343" s="4">
        <v>5789</v>
      </c>
      <c r="G8343">
        <v>414</v>
      </c>
      <c r="H8343" s="3">
        <f>_xlfn.XLOOKUP(sales[[#This Row],[Product]],products[Product],products[Cost per box])*sales[[#This Row],[Boxes]]</f>
        <v>1097.0999999999999</v>
      </c>
      <c r="I8343" s="4">
        <f>sales[[#This Row],[Revenue]]-sales[[#This Row],[Cost]]</f>
        <v>4691.8999999999996</v>
      </c>
    </row>
    <row r="8344" spans="2:9" x14ac:dyDescent="0.25">
      <c r="B8344" t="s">
        <v>29</v>
      </c>
      <c r="C8344" t="s">
        <v>11</v>
      </c>
      <c r="D8344" t="s">
        <v>43</v>
      </c>
      <c r="E8344" s="1">
        <v>44594</v>
      </c>
      <c r="F8344" s="4">
        <v>1274</v>
      </c>
      <c r="G8344">
        <v>51</v>
      </c>
      <c r="H8344" s="3">
        <f>_xlfn.XLOOKUP(sales[[#This Row],[Product]],products[Product],products[Cost per box])*sales[[#This Row],[Boxes]]</f>
        <v>196.35</v>
      </c>
      <c r="I8344" s="4">
        <f>sales[[#This Row],[Revenue]]-sales[[#This Row],[Cost]]</f>
        <v>1077.6500000000001</v>
      </c>
    </row>
    <row r="8345" spans="2:9" x14ac:dyDescent="0.25">
      <c r="B8345" t="s">
        <v>37</v>
      </c>
      <c r="C8345" t="s">
        <v>11</v>
      </c>
      <c r="D8345" t="s">
        <v>43</v>
      </c>
      <c r="E8345" s="1">
        <v>44594</v>
      </c>
      <c r="F8345" s="4">
        <v>8792</v>
      </c>
      <c r="G8345">
        <v>440</v>
      </c>
      <c r="H8345" s="3">
        <f>_xlfn.XLOOKUP(sales[[#This Row],[Product]],products[Product],products[Cost per box])*sales[[#This Row],[Boxes]]</f>
        <v>1694</v>
      </c>
      <c r="I8345" s="4">
        <f>sales[[#This Row],[Revenue]]-sales[[#This Row],[Cost]]</f>
        <v>7098</v>
      </c>
    </row>
    <row r="8346" spans="2:9" x14ac:dyDescent="0.25">
      <c r="B8346" t="s">
        <v>37</v>
      </c>
      <c r="C8346" t="s">
        <v>6</v>
      </c>
      <c r="D8346" t="s">
        <v>14</v>
      </c>
      <c r="E8346" s="1">
        <v>44594</v>
      </c>
      <c r="F8346" s="4">
        <v>2422</v>
      </c>
      <c r="G8346">
        <v>101</v>
      </c>
      <c r="H8346" s="3">
        <f>_xlfn.XLOOKUP(sales[[#This Row],[Product]],products[Product],products[Cost per box])*sales[[#This Row],[Boxes]]</f>
        <v>637.30999999999995</v>
      </c>
      <c r="I8346" s="4">
        <f>sales[[#This Row],[Revenue]]-sales[[#This Row],[Cost]]</f>
        <v>1784.69</v>
      </c>
    </row>
    <row r="8347" spans="2:9" x14ac:dyDescent="0.25">
      <c r="B8347" t="s">
        <v>32</v>
      </c>
      <c r="C8347" t="s">
        <v>27</v>
      </c>
      <c r="D8347" t="s">
        <v>14</v>
      </c>
      <c r="E8347" s="1">
        <v>44594</v>
      </c>
      <c r="F8347" s="4">
        <v>3339</v>
      </c>
      <c r="G8347">
        <v>124</v>
      </c>
      <c r="H8347" s="3">
        <f>_xlfn.XLOOKUP(sales[[#This Row],[Product]],products[Product],products[Cost per box])*sales[[#This Row],[Boxes]]</f>
        <v>782.43999999999994</v>
      </c>
      <c r="I8347" s="4">
        <f>sales[[#This Row],[Revenue]]-sales[[#This Row],[Cost]]</f>
        <v>2556.56</v>
      </c>
    </row>
    <row r="8348" spans="2:9" x14ac:dyDescent="0.25">
      <c r="B8348" t="s">
        <v>33</v>
      </c>
      <c r="C8348" t="s">
        <v>16</v>
      </c>
      <c r="D8348" t="s">
        <v>30</v>
      </c>
      <c r="E8348" s="1">
        <v>44594</v>
      </c>
      <c r="F8348" s="4">
        <v>4452</v>
      </c>
      <c r="G8348">
        <v>159</v>
      </c>
      <c r="H8348" s="3">
        <f>_xlfn.XLOOKUP(sales[[#This Row],[Product]],products[Product],products[Cost per box])*sales[[#This Row],[Boxes]]</f>
        <v>585.12</v>
      </c>
      <c r="I8348" s="4">
        <f>sales[[#This Row],[Revenue]]-sales[[#This Row],[Cost]]</f>
        <v>3866.88</v>
      </c>
    </row>
    <row r="8349" spans="2:9" x14ac:dyDescent="0.25">
      <c r="B8349" t="s">
        <v>40</v>
      </c>
      <c r="C8349" t="s">
        <v>21</v>
      </c>
      <c r="D8349" t="s">
        <v>28</v>
      </c>
      <c r="E8349" s="1">
        <v>44594</v>
      </c>
      <c r="F8349" s="4">
        <v>8904</v>
      </c>
      <c r="G8349">
        <v>330</v>
      </c>
      <c r="H8349" s="3">
        <f>_xlfn.XLOOKUP(sales[[#This Row],[Product]],products[Product],products[Cost per box])*sales[[#This Row],[Boxes]]</f>
        <v>910.8</v>
      </c>
      <c r="I8349" s="4">
        <f>sales[[#This Row],[Revenue]]-sales[[#This Row],[Cost]]</f>
        <v>7993.2</v>
      </c>
    </row>
    <row r="8350" spans="2:9" x14ac:dyDescent="0.25">
      <c r="B8350" t="s">
        <v>32</v>
      </c>
      <c r="C8350" t="s">
        <v>27</v>
      </c>
      <c r="D8350" t="s">
        <v>48</v>
      </c>
      <c r="E8350" s="1">
        <v>44594</v>
      </c>
      <c r="F8350" s="4">
        <v>6412</v>
      </c>
      <c r="G8350">
        <v>306</v>
      </c>
      <c r="H8350" s="3">
        <f>_xlfn.XLOOKUP(sales[[#This Row],[Product]],products[Product],products[Cost per box])*sales[[#This Row],[Boxes]]</f>
        <v>2288.88</v>
      </c>
      <c r="I8350" s="4">
        <f>sales[[#This Row],[Revenue]]-sales[[#This Row],[Cost]]</f>
        <v>4123.12</v>
      </c>
    </row>
    <row r="8351" spans="2:9" x14ac:dyDescent="0.25">
      <c r="B8351" t="s">
        <v>41</v>
      </c>
      <c r="C8351" t="s">
        <v>27</v>
      </c>
      <c r="D8351" t="s">
        <v>28</v>
      </c>
      <c r="E8351" s="1">
        <v>44594</v>
      </c>
      <c r="F8351" s="4">
        <v>2996</v>
      </c>
      <c r="G8351">
        <v>120</v>
      </c>
      <c r="H8351" s="3">
        <f>_xlfn.XLOOKUP(sales[[#This Row],[Product]],products[Product],products[Cost per box])*sales[[#This Row],[Boxes]]</f>
        <v>331.2</v>
      </c>
      <c r="I8351" s="4">
        <f>sales[[#This Row],[Revenue]]-sales[[#This Row],[Cost]]</f>
        <v>2664.8</v>
      </c>
    </row>
    <row r="8352" spans="2:9" x14ac:dyDescent="0.25">
      <c r="B8352" t="s">
        <v>18</v>
      </c>
      <c r="C8352" t="s">
        <v>6</v>
      </c>
      <c r="D8352" t="s">
        <v>48</v>
      </c>
      <c r="E8352" s="1">
        <v>44594</v>
      </c>
      <c r="F8352" s="4">
        <v>1729</v>
      </c>
      <c r="G8352">
        <v>73</v>
      </c>
      <c r="H8352" s="3">
        <f>_xlfn.XLOOKUP(sales[[#This Row],[Product]],products[Product],products[Cost per box])*sales[[#This Row],[Boxes]]</f>
        <v>546.04000000000008</v>
      </c>
      <c r="I8352" s="4">
        <f>sales[[#This Row],[Revenue]]-sales[[#This Row],[Cost]]</f>
        <v>1182.96</v>
      </c>
    </row>
    <row r="8353" spans="2:9" x14ac:dyDescent="0.25">
      <c r="B8353" t="s">
        <v>37</v>
      </c>
      <c r="C8353" t="s">
        <v>16</v>
      </c>
      <c r="D8353" t="s">
        <v>28</v>
      </c>
      <c r="E8353" s="1">
        <v>44594</v>
      </c>
      <c r="F8353" s="4">
        <v>8554</v>
      </c>
      <c r="G8353">
        <v>357</v>
      </c>
      <c r="H8353" s="3">
        <f>_xlfn.XLOOKUP(sales[[#This Row],[Product]],products[Product],products[Cost per box])*sales[[#This Row],[Boxes]]</f>
        <v>985.31999999999994</v>
      </c>
      <c r="I8353" s="4">
        <f>sales[[#This Row],[Revenue]]-sales[[#This Row],[Cost]]</f>
        <v>7568.68</v>
      </c>
    </row>
    <row r="8354" spans="2:9" x14ac:dyDescent="0.25">
      <c r="B8354" t="s">
        <v>25</v>
      </c>
      <c r="C8354" t="s">
        <v>6</v>
      </c>
      <c r="D8354" t="s">
        <v>43</v>
      </c>
      <c r="E8354" s="1">
        <v>44594</v>
      </c>
      <c r="F8354" s="4">
        <v>6790</v>
      </c>
      <c r="G8354">
        <v>272</v>
      </c>
      <c r="H8354" s="3">
        <f>_xlfn.XLOOKUP(sales[[#This Row],[Product]],products[Product],products[Cost per box])*sales[[#This Row],[Boxes]]</f>
        <v>1047.2</v>
      </c>
      <c r="I8354" s="4">
        <f>sales[[#This Row],[Revenue]]-sales[[#This Row],[Cost]]</f>
        <v>5742.8</v>
      </c>
    </row>
    <row r="8355" spans="2:9" x14ac:dyDescent="0.25">
      <c r="B8355" t="s">
        <v>10</v>
      </c>
      <c r="C8355" t="s">
        <v>21</v>
      </c>
      <c r="D8355" t="s">
        <v>26</v>
      </c>
      <c r="E8355" s="1">
        <v>44594</v>
      </c>
      <c r="F8355" s="4">
        <v>4172</v>
      </c>
      <c r="G8355">
        <v>261</v>
      </c>
      <c r="H8355" s="3">
        <f>_xlfn.XLOOKUP(sales[[#This Row],[Product]],products[Product],products[Cost per box])*sales[[#This Row],[Boxes]]</f>
        <v>1678.23</v>
      </c>
      <c r="I8355" s="4">
        <f>sales[[#This Row],[Revenue]]-sales[[#This Row],[Cost]]</f>
        <v>2493.77</v>
      </c>
    </row>
    <row r="8356" spans="2:9" x14ac:dyDescent="0.25">
      <c r="B8356" t="s">
        <v>51</v>
      </c>
      <c r="C8356" t="s">
        <v>21</v>
      </c>
      <c r="D8356" t="s">
        <v>30</v>
      </c>
      <c r="E8356" s="1">
        <v>44594</v>
      </c>
      <c r="F8356" s="4">
        <v>8666</v>
      </c>
      <c r="G8356">
        <v>310</v>
      </c>
      <c r="H8356" s="3">
        <f>_xlfn.XLOOKUP(sales[[#This Row],[Product]],products[Product],products[Cost per box])*sales[[#This Row],[Boxes]]</f>
        <v>1140.8</v>
      </c>
      <c r="I8356" s="4">
        <f>sales[[#This Row],[Revenue]]-sales[[#This Row],[Cost]]</f>
        <v>7525.2</v>
      </c>
    </row>
    <row r="8357" spans="2:9" x14ac:dyDescent="0.25">
      <c r="B8357" t="s">
        <v>18</v>
      </c>
      <c r="C8357" t="s">
        <v>6</v>
      </c>
      <c r="D8357" t="s">
        <v>31</v>
      </c>
      <c r="E8357" s="1">
        <v>44594</v>
      </c>
      <c r="F8357" s="4">
        <v>882</v>
      </c>
      <c r="G8357">
        <v>39</v>
      </c>
      <c r="H8357" s="3">
        <f>_xlfn.XLOOKUP(sales[[#This Row],[Product]],products[Product],products[Cost per box])*sales[[#This Row],[Boxes]]</f>
        <v>223.07999999999998</v>
      </c>
      <c r="I8357" s="4">
        <f>sales[[#This Row],[Revenue]]-sales[[#This Row],[Cost]]</f>
        <v>658.92000000000007</v>
      </c>
    </row>
    <row r="8358" spans="2:9" x14ac:dyDescent="0.25">
      <c r="B8358" t="s">
        <v>25</v>
      </c>
      <c r="C8358" t="s">
        <v>11</v>
      </c>
      <c r="D8358" t="s">
        <v>36</v>
      </c>
      <c r="E8358" s="1">
        <v>44594</v>
      </c>
      <c r="F8358" s="4">
        <v>10108</v>
      </c>
      <c r="G8358">
        <v>440</v>
      </c>
      <c r="H8358" s="3">
        <f>_xlfn.XLOOKUP(sales[[#This Row],[Product]],products[Product],products[Cost per box])*sales[[#This Row],[Boxes]]</f>
        <v>2217.6</v>
      </c>
      <c r="I8358" s="4">
        <f>sales[[#This Row],[Revenue]]-sales[[#This Row],[Cost]]</f>
        <v>7890.4</v>
      </c>
    </row>
    <row r="8359" spans="2:9" x14ac:dyDescent="0.25">
      <c r="B8359" t="s">
        <v>5</v>
      </c>
      <c r="C8359" t="s">
        <v>11</v>
      </c>
      <c r="D8359" t="s">
        <v>31</v>
      </c>
      <c r="E8359" s="1">
        <v>44595</v>
      </c>
      <c r="F8359" s="4">
        <v>70</v>
      </c>
      <c r="G8359">
        <v>4</v>
      </c>
      <c r="H8359" s="3">
        <f>_xlfn.XLOOKUP(sales[[#This Row],[Product]],products[Product],products[Cost per box])*sales[[#This Row],[Boxes]]</f>
        <v>22.88</v>
      </c>
      <c r="I8359" s="4">
        <f>sales[[#This Row],[Revenue]]-sales[[#This Row],[Cost]]</f>
        <v>47.120000000000005</v>
      </c>
    </row>
    <row r="8360" spans="2:9" x14ac:dyDescent="0.25">
      <c r="B8360" t="s">
        <v>54</v>
      </c>
      <c r="C8360" t="s">
        <v>11</v>
      </c>
      <c r="D8360" t="s">
        <v>22</v>
      </c>
      <c r="E8360" s="1">
        <v>44595</v>
      </c>
      <c r="F8360" s="4">
        <v>1799</v>
      </c>
      <c r="G8360">
        <v>86</v>
      </c>
      <c r="H8360" s="3">
        <f>_xlfn.XLOOKUP(sales[[#This Row],[Product]],products[Product],products[Cost per box])*sales[[#This Row],[Boxes]]</f>
        <v>706.92000000000007</v>
      </c>
      <c r="I8360" s="4">
        <f>sales[[#This Row],[Revenue]]-sales[[#This Row],[Cost]]</f>
        <v>1092.08</v>
      </c>
    </row>
    <row r="8361" spans="2:9" x14ac:dyDescent="0.25">
      <c r="B8361" t="s">
        <v>37</v>
      </c>
      <c r="C8361" t="s">
        <v>21</v>
      </c>
      <c r="D8361" t="s">
        <v>7</v>
      </c>
      <c r="E8361" s="1">
        <v>44595</v>
      </c>
      <c r="F8361" s="4">
        <v>399</v>
      </c>
      <c r="G8361">
        <v>18</v>
      </c>
      <c r="H8361" s="3">
        <f>_xlfn.XLOOKUP(sales[[#This Row],[Product]],products[Product],products[Cost per box])*sales[[#This Row],[Boxes]]</f>
        <v>92.7</v>
      </c>
      <c r="I8361" s="4">
        <f>sales[[#This Row],[Revenue]]-sales[[#This Row],[Cost]]</f>
        <v>306.3</v>
      </c>
    </row>
    <row r="8362" spans="2:9" x14ac:dyDescent="0.25">
      <c r="B8362" t="s">
        <v>51</v>
      </c>
      <c r="C8362" t="s">
        <v>9</v>
      </c>
      <c r="D8362" t="s">
        <v>30</v>
      </c>
      <c r="E8362" s="1">
        <v>44595</v>
      </c>
      <c r="F8362" s="4">
        <v>10920</v>
      </c>
      <c r="G8362">
        <v>420</v>
      </c>
      <c r="H8362" s="3">
        <f>_xlfn.XLOOKUP(sales[[#This Row],[Product]],products[Product],products[Cost per box])*sales[[#This Row],[Boxes]]</f>
        <v>1545.6000000000001</v>
      </c>
      <c r="I8362" s="4">
        <f>sales[[#This Row],[Revenue]]-sales[[#This Row],[Cost]]</f>
        <v>9374.4</v>
      </c>
    </row>
    <row r="8363" spans="2:9" x14ac:dyDescent="0.25">
      <c r="B8363" t="s">
        <v>55</v>
      </c>
      <c r="C8363" t="s">
        <v>6</v>
      </c>
      <c r="D8363" t="s">
        <v>7</v>
      </c>
      <c r="E8363" s="1">
        <v>44595</v>
      </c>
      <c r="F8363" s="4">
        <v>1148</v>
      </c>
      <c r="G8363">
        <v>53</v>
      </c>
      <c r="H8363" s="3">
        <f>_xlfn.XLOOKUP(sales[[#This Row],[Product]],products[Product],products[Cost per box])*sales[[#This Row],[Boxes]]</f>
        <v>272.95000000000005</v>
      </c>
      <c r="I8363" s="4">
        <f>sales[[#This Row],[Revenue]]-sales[[#This Row],[Cost]]</f>
        <v>875.05</v>
      </c>
    </row>
    <row r="8364" spans="2:9" x14ac:dyDescent="0.25">
      <c r="B8364" t="s">
        <v>39</v>
      </c>
      <c r="C8364" t="s">
        <v>11</v>
      </c>
      <c r="D8364" t="s">
        <v>44</v>
      </c>
      <c r="E8364" s="1">
        <v>44595</v>
      </c>
      <c r="F8364" s="4">
        <v>1498</v>
      </c>
      <c r="G8364">
        <v>63</v>
      </c>
      <c r="H8364" s="3">
        <f>_xlfn.XLOOKUP(sales[[#This Row],[Product]],products[Product],products[Cost per box])*sales[[#This Row],[Boxes]]</f>
        <v>602.91</v>
      </c>
      <c r="I8364" s="4">
        <f>sales[[#This Row],[Revenue]]-sales[[#This Row],[Cost]]</f>
        <v>895.09</v>
      </c>
    </row>
    <row r="8365" spans="2:9" x14ac:dyDescent="0.25">
      <c r="B8365" t="s">
        <v>57</v>
      </c>
      <c r="C8365" t="s">
        <v>9</v>
      </c>
      <c r="D8365" t="s">
        <v>22</v>
      </c>
      <c r="E8365" s="1">
        <v>44595</v>
      </c>
      <c r="F8365" s="4">
        <v>6279</v>
      </c>
      <c r="G8365">
        <v>252</v>
      </c>
      <c r="H8365" s="3">
        <f>_xlfn.XLOOKUP(sales[[#This Row],[Product]],products[Product],products[Cost per box])*sales[[#This Row],[Boxes]]</f>
        <v>2071.44</v>
      </c>
      <c r="I8365" s="4">
        <f>sales[[#This Row],[Revenue]]-sales[[#This Row],[Cost]]</f>
        <v>4207.5599999999995</v>
      </c>
    </row>
    <row r="8366" spans="2:9" x14ac:dyDescent="0.25">
      <c r="B8366" t="s">
        <v>55</v>
      </c>
      <c r="C8366" t="s">
        <v>6</v>
      </c>
      <c r="D8366" t="s">
        <v>50</v>
      </c>
      <c r="E8366" s="1">
        <v>44595</v>
      </c>
      <c r="F8366" s="4">
        <v>4900</v>
      </c>
      <c r="G8366">
        <v>223</v>
      </c>
      <c r="H8366" s="3">
        <f>_xlfn.XLOOKUP(sales[[#This Row],[Product]],products[Product],products[Cost per box])*sales[[#This Row],[Boxes]]</f>
        <v>2767.43</v>
      </c>
      <c r="I8366" s="4">
        <f>sales[[#This Row],[Revenue]]-sales[[#This Row],[Cost]]</f>
        <v>2132.5700000000002</v>
      </c>
    </row>
    <row r="8367" spans="2:9" x14ac:dyDescent="0.25">
      <c r="B8367" t="s">
        <v>49</v>
      </c>
      <c r="C8367" t="s">
        <v>21</v>
      </c>
      <c r="D8367" t="s">
        <v>52</v>
      </c>
      <c r="E8367" s="1">
        <v>44595</v>
      </c>
      <c r="F8367" s="4">
        <v>2849</v>
      </c>
      <c r="G8367">
        <v>220</v>
      </c>
      <c r="H8367" s="3">
        <f>_xlfn.XLOOKUP(sales[[#This Row],[Product]],products[Product],products[Cost per box])*sales[[#This Row],[Boxes]]</f>
        <v>730.4</v>
      </c>
      <c r="I8367" s="4">
        <f>sales[[#This Row],[Revenue]]-sales[[#This Row],[Cost]]</f>
        <v>2118.6</v>
      </c>
    </row>
    <row r="8368" spans="2:9" x14ac:dyDescent="0.25">
      <c r="B8368" t="s">
        <v>23</v>
      </c>
      <c r="C8368" t="s">
        <v>6</v>
      </c>
      <c r="D8368" t="s">
        <v>12</v>
      </c>
      <c r="E8368" s="1">
        <v>44595</v>
      </c>
      <c r="F8368" s="4">
        <v>5621</v>
      </c>
      <c r="G8368">
        <v>402</v>
      </c>
      <c r="H8368" s="3">
        <f>_xlfn.XLOOKUP(sales[[#This Row],[Product]],products[Product],products[Cost per box])*sales[[#This Row],[Boxes]]</f>
        <v>3388.8599999999997</v>
      </c>
      <c r="I8368" s="4">
        <f>sales[[#This Row],[Revenue]]-sales[[#This Row],[Cost]]</f>
        <v>2232.1400000000003</v>
      </c>
    </row>
    <row r="8369" spans="2:9" x14ac:dyDescent="0.25">
      <c r="B8369" t="s">
        <v>29</v>
      </c>
      <c r="C8369" t="s">
        <v>9</v>
      </c>
      <c r="D8369" t="s">
        <v>12</v>
      </c>
      <c r="E8369" s="1">
        <v>44595</v>
      </c>
      <c r="F8369" s="4">
        <v>6097</v>
      </c>
      <c r="G8369">
        <v>509</v>
      </c>
      <c r="H8369" s="3">
        <f>_xlfn.XLOOKUP(sales[[#This Row],[Product]],products[Product],products[Cost per box])*sales[[#This Row],[Boxes]]</f>
        <v>4290.87</v>
      </c>
      <c r="I8369" s="4">
        <f>sales[[#This Row],[Revenue]]-sales[[#This Row],[Cost]]</f>
        <v>1806.13</v>
      </c>
    </row>
    <row r="8370" spans="2:9" x14ac:dyDescent="0.25">
      <c r="B8370" t="s">
        <v>10</v>
      </c>
      <c r="C8370" t="s">
        <v>16</v>
      </c>
      <c r="D8370" t="s">
        <v>30</v>
      </c>
      <c r="E8370" s="1">
        <v>44595</v>
      </c>
      <c r="F8370" s="4">
        <v>1442</v>
      </c>
      <c r="G8370">
        <v>49</v>
      </c>
      <c r="H8370" s="3">
        <f>_xlfn.XLOOKUP(sales[[#This Row],[Product]],products[Product],products[Cost per box])*sales[[#This Row],[Boxes]]</f>
        <v>180.32000000000002</v>
      </c>
      <c r="I8370" s="4">
        <f>sales[[#This Row],[Revenue]]-sales[[#This Row],[Cost]]</f>
        <v>1261.68</v>
      </c>
    </row>
    <row r="8371" spans="2:9" x14ac:dyDescent="0.25">
      <c r="B8371" t="s">
        <v>33</v>
      </c>
      <c r="C8371" t="s">
        <v>21</v>
      </c>
      <c r="D8371" t="s">
        <v>7</v>
      </c>
      <c r="E8371" s="1">
        <v>44595</v>
      </c>
      <c r="F8371" s="4">
        <v>2954</v>
      </c>
      <c r="G8371">
        <v>119</v>
      </c>
      <c r="H8371" s="3">
        <f>_xlfn.XLOOKUP(sales[[#This Row],[Product]],products[Product],products[Cost per box])*sales[[#This Row],[Boxes]]</f>
        <v>612.85</v>
      </c>
      <c r="I8371" s="4">
        <f>sales[[#This Row],[Revenue]]-sales[[#This Row],[Cost]]</f>
        <v>2341.15</v>
      </c>
    </row>
    <row r="8372" spans="2:9" x14ac:dyDescent="0.25">
      <c r="B8372" t="s">
        <v>57</v>
      </c>
      <c r="C8372" t="s">
        <v>27</v>
      </c>
      <c r="D8372" t="s">
        <v>43</v>
      </c>
      <c r="E8372" s="1">
        <v>44595</v>
      </c>
      <c r="F8372" s="4">
        <v>8841</v>
      </c>
      <c r="G8372">
        <v>443</v>
      </c>
      <c r="H8372" s="3">
        <f>_xlfn.XLOOKUP(sales[[#This Row],[Product]],products[Product],products[Cost per box])*sales[[#This Row],[Boxes]]</f>
        <v>1705.55</v>
      </c>
      <c r="I8372" s="4">
        <f>sales[[#This Row],[Revenue]]-sales[[#This Row],[Cost]]</f>
        <v>7135.45</v>
      </c>
    </row>
    <row r="8373" spans="2:9" x14ac:dyDescent="0.25">
      <c r="B8373" t="s">
        <v>25</v>
      </c>
      <c r="C8373" t="s">
        <v>16</v>
      </c>
      <c r="D8373" t="s">
        <v>44</v>
      </c>
      <c r="E8373" s="1">
        <v>44595</v>
      </c>
      <c r="F8373" s="4">
        <v>3941</v>
      </c>
      <c r="G8373">
        <v>152</v>
      </c>
      <c r="H8373" s="3">
        <f>_xlfn.XLOOKUP(sales[[#This Row],[Product]],products[Product],products[Cost per box])*sales[[#This Row],[Boxes]]</f>
        <v>1454.64</v>
      </c>
      <c r="I8373" s="4">
        <f>sales[[#This Row],[Revenue]]-sales[[#This Row],[Cost]]</f>
        <v>2486.3599999999997</v>
      </c>
    </row>
    <row r="8374" spans="2:9" x14ac:dyDescent="0.25">
      <c r="B8374" t="s">
        <v>15</v>
      </c>
      <c r="C8374" t="s">
        <v>6</v>
      </c>
      <c r="D8374" t="s">
        <v>47</v>
      </c>
      <c r="E8374" s="1">
        <v>44595</v>
      </c>
      <c r="F8374" s="4">
        <v>9079</v>
      </c>
      <c r="G8374">
        <v>1330</v>
      </c>
      <c r="H8374" s="3">
        <f>_xlfn.XLOOKUP(sales[[#This Row],[Product]],products[Product],products[Cost per box])*sales[[#This Row],[Boxes]]</f>
        <v>6995.7999999999993</v>
      </c>
      <c r="I8374" s="4">
        <f>sales[[#This Row],[Revenue]]-sales[[#This Row],[Cost]]</f>
        <v>2083.2000000000007</v>
      </c>
    </row>
    <row r="8375" spans="2:9" x14ac:dyDescent="0.25">
      <c r="B8375" t="s">
        <v>41</v>
      </c>
      <c r="C8375" t="s">
        <v>11</v>
      </c>
      <c r="D8375" t="s">
        <v>7</v>
      </c>
      <c r="E8375" s="1">
        <v>44595</v>
      </c>
      <c r="F8375" s="4">
        <v>1715</v>
      </c>
      <c r="G8375">
        <v>82</v>
      </c>
      <c r="H8375" s="3">
        <f>_xlfn.XLOOKUP(sales[[#This Row],[Product]],products[Product],products[Cost per box])*sales[[#This Row],[Boxes]]</f>
        <v>422.3</v>
      </c>
      <c r="I8375" s="4">
        <f>sales[[#This Row],[Revenue]]-sales[[#This Row],[Cost]]</f>
        <v>1292.7</v>
      </c>
    </row>
    <row r="8376" spans="2:9" x14ac:dyDescent="0.25">
      <c r="B8376" t="s">
        <v>25</v>
      </c>
      <c r="C8376" t="s">
        <v>11</v>
      </c>
      <c r="D8376" t="s">
        <v>19</v>
      </c>
      <c r="E8376" s="1">
        <v>44595</v>
      </c>
      <c r="F8376" s="4">
        <v>266</v>
      </c>
      <c r="G8376">
        <v>15</v>
      </c>
      <c r="H8376" s="3">
        <f>_xlfn.XLOOKUP(sales[[#This Row],[Product]],products[Product],products[Cost per box])*sales[[#This Row],[Boxes]]</f>
        <v>153.45000000000002</v>
      </c>
      <c r="I8376" s="4">
        <f>sales[[#This Row],[Revenue]]-sales[[#This Row],[Cost]]</f>
        <v>112.54999999999998</v>
      </c>
    </row>
    <row r="8377" spans="2:9" x14ac:dyDescent="0.25">
      <c r="B8377" t="s">
        <v>20</v>
      </c>
      <c r="C8377" t="s">
        <v>27</v>
      </c>
      <c r="D8377" t="s">
        <v>36</v>
      </c>
      <c r="E8377" s="1">
        <v>44595</v>
      </c>
      <c r="F8377" s="4">
        <v>1316</v>
      </c>
      <c r="G8377">
        <v>60</v>
      </c>
      <c r="H8377" s="3">
        <f>_xlfn.XLOOKUP(sales[[#This Row],[Product]],products[Product],products[Cost per box])*sales[[#This Row],[Boxes]]</f>
        <v>302.39999999999998</v>
      </c>
      <c r="I8377" s="4">
        <f>sales[[#This Row],[Revenue]]-sales[[#This Row],[Cost]]</f>
        <v>1013.6</v>
      </c>
    </row>
    <row r="8378" spans="2:9" x14ac:dyDescent="0.25">
      <c r="B8378" t="s">
        <v>13</v>
      </c>
      <c r="C8378" t="s">
        <v>9</v>
      </c>
      <c r="D8378" t="s">
        <v>31</v>
      </c>
      <c r="E8378" s="1">
        <v>44595</v>
      </c>
      <c r="F8378" s="4">
        <v>3948</v>
      </c>
      <c r="G8378">
        <v>180</v>
      </c>
      <c r="H8378" s="3">
        <f>_xlfn.XLOOKUP(sales[[#This Row],[Product]],products[Product],products[Cost per box])*sales[[#This Row],[Boxes]]</f>
        <v>1029.5999999999999</v>
      </c>
      <c r="I8378" s="4">
        <f>sales[[#This Row],[Revenue]]-sales[[#This Row],[Cost]]</f>
        <v>2918.4</v>
      </c>
    </row>
    <row r="8379" spans="2:9" x14ac:dyDescent="0.25">
      <c r="B8379" t="s">
        <v>46</v>
      </c>
      <c r="C8379" t="s">
        <v>6</v>
      </c>
      <c r="D8379" t="s">
        <v>30</v>
      </c>
      <c r="E8379" s="1">
        <v>44595</v>
      </c>
      <c r="F8379" s="4">
        <v>77</v>
      </c>
      <c r="G8379">
        <v>3</v>
      </c>
      <c r="H8379" s="3">
        <f>_xlfn.XLOOKUP(sales[[#This Row],[Product]],products[Product],products[Cost per box])*sales[[#This Row],[Boxes]]</f>
        <v>11.040000000000001</v>
      </c>
      <c r="I8379" s="4">
        <f>sales[[#This Row],[Revenue]]-sales[[#This Row],[Cost]]</f>
        <v>65.959999999999994</v>
      </c>
    </row>
    <row r="8380" spans="2:9" x14ac:dyDescent="0.25">
      <c r="B8380" t="s">
        <v>46</v>
      </c>
      <c r="C8380" t="s">
        <v>27</v>
      </c>
      <c r="D8380" t="s">
        <v>42</v>
      </c>
      <c r="E8380" s="1">
        <v>44595</v>
      </c>
      <c r="F8380" s="4">
        <v>4466</v>
      </c>
      <c r="G8380">
        <v>344</v>
      </c>
      <c r="H8380" s="3">
        <f>_xlfn.XLOOKUP(sales[[#This Row],[Product]],products[Product],products[Cost per box])*sales[[#This Row],[Boxes]]</f>
        <v>1630.5600000000002</v>
      </c>
      <c r="I8380" s="4">
        <f>sales[[#This Row],[Revenue]]-sales[[#This Row],[Cost]]</f>
        <v>2835.4399999999996</v>
      </c>
    </row>
    <row r="8381" spans="2:9" x14ac:dyDescent="0.25">
      <c r="B8381" t="s">
        <v>53</v>
      </c>
      <c r="C8381" t="s">
        <v>21</v>
      </c>
      <c r="D8381" t="s">
        <v>44</v>
      </c>
      <c r="E8381" s="1">
        <v>44595</v>
      </c>
      <c r="F8381" s="4">
        <v>4578</v>
      </c>
      <c r="G8381">
        <v>191</v>
      </c>
      <c r="H8381" s="3">
        <f>_xlfn.XLOOKUP(sales[[#This Row],[Product]],products[Product],products[Cost per box])*sales[[#This Row],[Boxes]]</f>
        <v>1827.8700000000001</v>
      </c>
      <c r="I8381" s="4">
        <f>sales[[#This Row],[Revenue]]-sales[[#This Row],[Cost]]</f>
        <v>2750.13</v>
      </c>
    </row>
    <row r="8382" spans="2:9" x14ac:dyDescent="0.25">
      <c r="B8382" t="s">
        <v>55</v>
      </c>
      <c r="C8382" t="s">
        <v>6</v>
      </c>
      <c r="D8382" t="s">
        <v>31</v>
      </c>
      <c r="E8382" s="1">
        <v>44595</v>
      </c>
      <c r="F8382" s="4">
        <v>966</v>
      </c>
      <c r="G8382">
        <v>38</v>
      </c>
      <c r="H8382" s="3">
        <f>_xlfn.XLOOKUP(sales[[#This Row],[Product]],products[Product],products[Cost per box])*sales[[#This Row],[Boxes]]</f>
        <v>217.35999999999999</v>
      </c>
      <c r="I8382" s="4">
        <f>sales[[#This Row],[Revenue]]-sales[[#This Row],[Cost]]</f>
        <v>748.64</v>
      </c>
    </row>
    <row r="8383" spans="2:9" x14ac:dyDescent="0.25">
      <c r="B8383" t="s">
        <v>34</v>
      </c>
      <c r="C8383" t="s">
        <v>16</v>
      </c>
      <c r="D8383" t="s">
        <v>36</v>
      </c>
      <c r="E8383" s="1">
        <v>44595</v>
      </c>
      <c r="F8383" s="4">
        <v>539</v>
      </c>
      <c r="G8383">
        <v>29</v>
      </c>
      <c r="H8383" s="3">
        <f>_xlfn.XLOOKUP(sales[[#This Row],[Product]],products[Product],products[Cost per box])*sales[[#This Row],[Boxes]]</f>
        <v>146.16</v>
      </c>
      <c r="I8383" s="4">
        <f>sales[[#This Row],[Revenue]]-sales[[#This Row],[Cost]]</f>
        <v>392.84000000000003</v>
      </c>
    </row>
    <row r="8384" spans="2:9" x14ac:dyDescent="0.25">
      <c r="B8384" t="s">
        <v>49</v>
      </c>
      <c r="C8384" t="s">
        <v>11</v>
      </c>
      <c r="D8384" t="s">
        <v>19</v>
      </c>
      <c r="E8384" s="1">
        <v>44595</v>
      </c>
      <c r="F8384" s="4">
        <v>413</v>
      </c>
      <c r="G8384">
        <v>20</v>
      </c>
      <c r="H8384" s="3">
        <f>_xlfn.XLOOKUP(sales[[#This Row],[Product]],products[Product],products[Cost per box])*sales[[#This Row],[Boxes]]</f>
        <v>204.60000000000002</v>
      </c>
      <c r="I8384" s="4">
        <f>sales[[#This Row],[Revenue]]-sales[[#This Row],[Cost]]</f>
        <v>208.39999999999998</v>
      </c>
    </row>
    <row r="8385" spans="2:9" x14ac:dyDescent="0.25">
      <c r="B8385" t="s">
        <v>15</v>
      </c>
      <c r="C8385" t="s">
        <v>11</v>
      </c>
      <c r="D8385" t="s">
        <v>44</v>
      </c>
      <c r="E8385" s="1">
        <v>44595</v>
      </c>
      <c r="F8385" s="4">
        <v>217</v>
      </c>
      <c r="G8385">
        <v>10</v>
      </c>
      <c r="H8385" s="3">
        <f>_xlfn.XLOOKUP(sales[[#This Row],[Product]],products[Product],products[Cost per box])*sales[[#This Row],[Boxes]]</f>
        <v>95.7</v>
      </c>
      <c r="I8385" s="4">
        <f>sales[[#This Row],[Revenue]]-sales[[#This Row],[Cost]]</f>
        <v>121.3</v>
      </c>
    </row>
    <row r="8386" spans="2:9" x14ac:dyDescent="0.25">
      <c r="B8386" t="s">
        <v>23</v>
      </c>
      <c r="C8386" t="s">
        <v>16</v>
      </c>
      <c r="D8386" t="s">
        <v>30</v>
      </c>
      <c r="E8386" s="1">
        <v>44595</v>
      </c>
      <c r="F8386" s="4">
        <v>10913</v>
      </c>
      <c r="G8386">
        <v>390</v>
      </c>
      <c r="H8386" s="3">
        <f>_xlfn.XLOOKUP(sales[[#This Row],[Product]],products[Product],products[Cost per box])*sales[[#This Row],[Boxes]]</f>
        <v>1435.2</v>
      </c>
      <c r="I8386" s="4">
        <f>sales[[#This Row],[Revenue]]-sales[[#This Row],[Cost]]</f>
        <v>9477.7999999999993</v>
      </c>
    </row>
    <row r="8387" spans="2:9" x14ac:dyDescent="0.25">
      <c r="B8387" t="s">
        <v>46</v>
      </c>
      <c r="C8387" t="s">
        <v>9</v>
      </c>
      <c r="D8387" t="s">
        <v>44</v>
      </c>
      <c r="E8387" s="1">
        <v>44595</v>
      </c>
      <c r="F8387" s="4">
        <v>714</v>
      </c>
      <c r="G8387">
        <v>27</v>
      </c>
      <c r="H8387" s="3">
        <f>_xlfn.XLOOKUP(sales[[#This Row],[Product]],products[Product],products[Cost per box])*sales[[#This Row],[Boxes]]</f>
        <v>258.39</v>
      </c>
      <c r="I8387" s="4">
        <f>sales[[#This Row],[Revenue]]-sales[[#This Row],[Cost]]</f>
        <v>455.61</v>
      </c>
    </row>
    <row r="8388" spans="2:9" x14ac:dyDescent="0.25">
      <c r="B8388" t="s">
        <v>23</v>
      </c>
      <c r="C8388" t="s">
        <v>21</v>
      </c>
      <c r="D8388" t="s">
        <v>38</v>
      </c>
      <c r="E8388" s="1">
        <v>44595</v>
      </c>
      <c r="F8388" s="4">
        <v>8351</v>
      </c>
      <c r="G8388">
        <v>418</v>
      </c>
      <c r="H8388" s="3">
        <f>_xlfn.XLOOKUP(sales[[#This Row],[Product]],products[Product],products[Cost per box])*sales[[#This Row],[Boxes]]</f>
        <v>4154.92</v>
      </c>
      <c r="I8388" s="4">
        <f>sales[[#This Row],[Revenue]]-sales[[#This Row],[Cost]]</f>
        <v>4196.08</v>
      </c>
    </row>
    <row r="8389" spans="2:9" x14ac:dyDescent="0.25">
      <c r="B8389" t="s">
        <v>25</v>
      </c>
      <c r="C8389" t="s">
        <v>27</v>
      </c>
      <c r="D8389" t="s">
        <v>7</v>
      </c>
      <c r="E8389" s="1">
        <v>44595</v>
      </c>
      <c r="F8389" s="4">
        <v>6622</v>
      </c>
      <c r="G8389">
        <v>255</v>
      </c>
      <c r="H8389" s="3">
        <f>_xlfn.XLOOKUP(sales[[#This Row],[Product]],products[Product],products[Cost per box])*sales[[#This Row],[Boxes]]</f>
        <v>1313.25</v>
      </c>
      <c r="I8389" s="4">
        <f>sales[[#This Row],[Revenue]]-sales[[#This Row],[Cost]]</f>
        <v>5308.75</v>
      </c>
    </row>
    <row r="8390" spans="2:9" x14ac:dyDescent="0.25">
      <c r="B8390" t="s">
        <v>5</v>
      </c>
      <c r="C8390" t="s">
        <v>11</v>
      </c>
      <c r="D8390" t="s">
        <v>50</v>
      </c>
      <c r="E8390" s="1">
        <v>44595</v>
      </c>
      <c r="F8390" s="4">
        <v>637</v>
      </c>
      <c r="G8390">
        <v>32</v>
      </c>
      <c r="H8390" s="3">
        <f>_xlfn.XLOOKUP(sales[[#This Row],[Product]],products[Product],products[Cost per box])*sales[[#This Row],[Boxes]]</f>
        <v>397.12</v>
      </c>
      <c r="I8390" s="4">
        <f>sales[[#This Row],[Revenue]]-sales[[#This Row],[Cost]]</f>
        <v>239.88</v>
      </c>
    </row>
    <row r="8391" spans="2:9" x14ac:dyDescent="0.25">
      <c r="B8391" t="s">
        <v>5</v>
      </c>
      <c r="C8391" t="s">
        <v>16</v>
      </c>
      <c r="D8391" t="s">
        <v>52</v>
      </c>
      <c r="E8391" s="1">
        <v>44595</v>
      </c>
      <c r="F8391" s="4">
        <v>7413</v>
      </c>
      <c r="G8391">
        <v>571</v>
      </c>
      <c r="H8391" s="3">
        <f>_xlfn.XLOOKUP(sales[[#This Row],[Product]],products[Product],products[Cost per box])*sales[[#This Row],[Boxes]]</f>
        <v>1895.7199999999998</v>
      </c>
      <c r="I8391" s="4">
        <f>sales[[#This Row],[Revenue]]-sales[[#This Row],[Cost]]</f>
        <v>5517.2800000000007</v>
      </c>
    </row>
    <row r="8392" spans="2:9" x14ac:dyDescent="0.25">
      <c r="B8392" t="s">
        <v>8</v>
      </c>
      <c r="C8392" t="s">
        <v>9</v>
      </c>
      <c r="D8392" t="s">
        <v>45</v>
      </c>
      <c r="E8392" s="1">
        <v>44595</v>
      </c>
      <c r="F8392" s="4">
        <v>8666</v>
      </c>
      <c r="G8392">
        <v>377</v>
      </c>
      <c r="H8392" s="3">
        <f>_xlfn.XLOOKUP(sales[[#This Row],[Product]],products[Product],products[Cost per box])*sales[[#This Row],[Boxes]]</f>
        <v>2914.21</v>
      </c>
      <c r="I8392" s="4">
        <f>sales[[#This Row],[Revenue]]-sales[[#This Row],[Cost]]</f>
        <v>5751.79</v>
      </c>
    </row>
    <row r="8393" spans="2:9" x14ac:dyDescent="0.25">
      <c r="B8393" t="s">
        <v>23</v>
      </c>
      <c r="C8393" t="s">
        <v>11</v>
      </c>
      <c r="D8393" t="s">
        <v>38</v>
      </c>
      <c r="E8393" s="1">
        <v>44595</v>
      </c>
      <c r="F8393" s="4">
        <v>4116</v>
      </c>
      <c r="G8393">
        <v>229</v>
      </c>
      <c r="H8393" s="3">
        <f>_xlfn.XLOOKUP(sales[[#This Row],[Product]],products[Product],products[Cost per box])*sales[[#This Row],[Boxes]]</f>
        <v>2276.2599999999998</v>
      </c>
      <c r="I8393" s="4">
        <f>sales[[#This Row],[Revenue]]-sales[[#This Row],[Cost]]</f>
        <v>1839.7400000000002</v>
      </c>
    </row>
    <row r="8394" spans="2:9" x14ac:dyDescent="0.25">
      <c r="B8394" t="s">
        <v>40</v>
      </c>
      <c r="C8394" t="s">
        <v>6</v>
      </c>
      <c r="D8394" t="s">
        <v>26</v>
      </c>
      <c r="E8394" s="1">
        <v>44595</v>
      </c>
      <c r="F8394" s="4">
        <v>5446</v>
      </c>
      <c r="G8394">
        <v>419</v>
      </c>
      <c r="H8394" s="3">
        <f>_xlfn.XLOOKUP(sales[[#This Row],[Product]],products[Product],products[Cost per box])*sales[[#This Row],[Boxes]]</f>
        <v>2694.17</v>
      </c>
      <c r="I8394" s="4">
        <f>sales[[#This Row],[Revenue]]-sales[[#This Row],[Cost]]</f>
        <v>2751.83</v>
      </c>
    </row>
    <row r="8395" spans="2:9" x14ac:dyDescent="0.25">
      <c r="B8395" t="s">
        <v>57</v>
      </c>
      <c r="C8395" t="s">
        <v>6</v>
      </c>
      <c r="D8395" t="s">
        <v>38</v>
      </c>
      <c r="E8395" s="1">
        <v>44595</v>
      </c>
      <c r="F8395" s="4">
        <v>2695</v>
      </c>
      <c r="G8395">
        <v>118</v>
      </c>
      <c r="H8395" s="3">
        <f>_xlfn.XLOOKUP(sales[[#This Row],[Product]],products[Product],products[Cost per box])*sales[[#This Row],[Boxes]]</f>
        <v>1172.9199999999998</v>
      </c>
      <c r="I8395" s="4">
        <f>sales[[#This Row],[Revenue]]-sales[[#This Row],[Cost]]</f>
        <v>1522.0800000000002</v>
      </c>
    </row>
    <row r="8396" spans="2:9" x14ac:dyDescent="0.25">
      <c r="B8396" t="s">
        <v>32</v>
      </c>
      <c r="C8396" t="s">
        <v>6</v>
      </c>
      <c r="D8396" t="s">
        <v>26</v>
      </c>
      <c r="E8396" s="1">
        <v>44595</v>
      </c>
      <c r="F8396" s="4">
        <v>1897</v>
      </c>
      <c r="G8396">
        <v>136</v>
      </c>
      <c r="H8396" s="3">
        <f>_xlfn.XLOOKUP(sales[[#This Row],[Product]],products[Product],products[Cost per box])*sales[[#This Row],[Boxes]]</f>
        <v>874.48</v>
      </c>
      <c r="I8396" s="4">
        <f>sales[[#This Row],[Revenue]]-sales[[#This Row],[Cost]]</f>
        <v>1022.52</v>
      </c>
    </row>
    <row r="8397" spans="2:9" x14ac:dyDescent="0.25">
      <c r="B8397" t="s">
        <v>56</v>
      </c>
      <c r="C8397" t="s">
        <v>6</v>
      </c>
      <c r="D8397" t="s">
        <v>30</v>
      </c>
      <c r="E8397" s="1">
        <v>44595</v>
      </c>
      <c r="F8397" s="4">
        <v>8827</v>
      </c>
      <c r="G8397">
        <v>295</v>
      </c>
      <c r="H8397" s="3">
        <f>_xlfn.XLOOKUP(sales[[#This Row],[Product]],products[Product],products[Cost per box])*sales[[#This Row],[Boxes]]</f>
        <v>1085.6000000000001</v>
      </c>
      <c r="I8397" s="4">
        <f>sales[[#This Row],[Revenue]]-sales[[#This Row],[Cost]]</f>
        <v>7741.4</v>
      </c>
    </row>
    <row r="8398" spans="2:9" x14ac:dyDescent="0.25">
      <c r="B8398" t="s">
        <v>5</v>
      </c>
      <c r="C8398" t="s">
        <v>6</v>
      </c>
      <c r="D8398" t="s">
        <v>28</v>
      </c>
      <c r="E8398" s="1">
        <v>44595</v>
      </c>
      <c r="F8398" s="4">
        <v>2464</v>
      </c>
      <c r="G8398">
        <v>103</v>
      </c>
      <c r="H8398" s="3">
        <f>_xlfn.XLOOKUP(sales[[#This Row],[Product]],products[Product],products[Cost per box])*sales[[#This Row],[Boxes]]</f>
        <v>284.27999999999997</v>
      </c>
      <c r="I8398" s="4">
        <f>sales[[#This Row],[Revenue]]-sales[[#This Row],[Cost]]</f>
        <v>2179.7200000000003</v>
      </c>
    </row>
    <row r="8399" spans="2:9" x14ac:dyDescent="0.25">
      <c r="B8399" t="s">
        <v>15</v>
      </c>
      <c r="C8399" t="s">
        <v>16</v>
      </c>
      <c r="D8399" t="s">
        <v>52</v>
      </c>
      <c r="E8399" s="1">
        <v>44595</v>
      </c>
      <c r="F8399" s="4">
        <v>1869</v>
      </c>
      <c r="G8399">
        <v>170</v>
      </c>
      <c r="H8399" s="3">
        <f>_xlfn.XLOOKUP(sales[[#This Row],[Product]],products[Product],products[Cost per box])*sales[[#This Row],[Boxes]]</f>
        <v>564.4</v>
      </c>
      <c r="I8399" s="4">
        <f>sales[[#This Row],[Revenue]]-sales[[#This Row],[Cost]]</f>
        <v>1304.5999999999999</v>
      </c>
    </row>
    <row r="8400" spans="2:9" x14ac:dyDescent="0.25">
      <c r="B8400" t="s">
        <v>34</v>
      </c>
      <c r="C8400" t="s">
        <v>9</v>
      </c>
      <c r="D8400" t="s">
        <v>45</v>
      </c>
      <c r="E8400" s="1">
        <v>44595</v>
      </c>
      <c r="F8400" s="4">
        <v>924</v>
      </c>
      <c r="G8400">
        <v>37</v>
      </c>
      <c r="H8400" s="3">
        <f>_xlfn.XLOOKUP(sales[[#This Row],[Product]],products[Product],products[Cost per box])*sales[[#This Row],[Boxes]]</f>
        <v>286.01</v>
      </c>
      <c r="I8400" s="4">
        <f>sales[[#This Row],[Revenue]]-sales[[#This Row],[Cost]]</f>
        <v>637.99</v>
      </c>
    </row>
    <row r="8401" spans="2:9" x14ac:dyDescent="0.25">
      <c r="B8401" t="s">
        <v>33</v>
      </c>
      <c r="C8401" t="s">
        <v>6</v>
      </c>
      <c r="D8401" t="s">
        <v>19</v>
      </c>
      <c r="E8401" s="1">
        <v>44595</v>
      </c>
      <c r="F8401" s="4">
        <v>6916</v>
      </c>
      <c r="G8401">
        <v>364</v>
      </c>
      <c r="H8401" s="3">
        <f>_xlfn.XLOOKUP(sales[[#This Row],[Product]],products[Product],products[Cost per box])*sales[[#This Row],[Boxes]]</f>
        <v>3723.7200000000003</v>
      </c>
      <c r="I8401" s="4">
        <f>sales[[#This Row],[Revenue]]-sales[[#This Row],[Cost]]</f>
        <v>3192.2799999999997</v>
      </c>
    </row>
    <row r="8402" spans="2:9" x14ac:dyDescent="0.25">
      <c r="B8402" t="s">
        <v>15</v>
      </c>
      <c r="C8402" t="s">
        <v>21</v>
      </c>
      <c r="D8402" t="s">
        <v>14</v>
      </c>
      <c r="E8402" s="1">
        <v>44595</v>
      </c>
      <c r="F8402" s="4">
        <v>4200</v>
      </c>
      <c r="G8402">
        <v>183</v>
      </c>
      <c r="H8402" s="3">
        <f>_xlfn.XLOOKUP(sales[[#This Row],[Product]],products[Product],products[Cost per box])*sales[[#This Row],[Boxes]]</f>
        <v>1154.73</v>
      </c>
      <c r="I8402" s="4">
        <f>sales[[#This Row],[Revenue]]-sales[[#This Row],[Cost]]</f>
        <v>3045.27</v>
      </c>
    </row>
    <row r="8403" spans="2:9" x14ac:dyDescent="0.25">
      <c r="B8403" t="s">
        <v>46</v>
      </c>
      <c r="C8403" t="s">
        <v>9</v>
      </c>
      <c r="D8403" t="s">
        <v>45</v>
      </c>
      <c r="E8403" s="1">
        <v>44596</v>
      </c>
      <c r="F8403" s="4">
        <v>3990</v>
      </c>
      <c r="G8403">
        <v>167</v>
      </c>
      <c r="H8403" s="3">
        <f>_xlfn.XLOOKUP(sales[[#This Row],[Product]],products[Product],products[Cost per box])*sales[[#This Row],[Boxes]]</f>
        <v>1290.9100000000001</v>
      </c>
      <c r="I8403" s="4">
        <f>sales[[#This Row],[Revenue]]-sales[[#This Row],[Cost]]</f>
        <v>2699.09</v>
      </c>
    </row>
    <row r="8404" spans="2:9" x14ac:dyDescent="0.25">
      <c r="B8404" t="s">
        <v>18</v>
      </c>
      <c r="C8404" t="s">
        <v>21</v>
      </c>
      <c r="D8404" t="s">
        <v>19</v>
      </c>
      <c r="E8404" s="1">
        <v>44596</v>
      </c>
      <c r="F8404" s="4">
        <v>3157</v>
      </c>
      <c r="G8404">
        <v>186</v>
      </c>
      <c r="H8404" s="3">
        <f>_xlfn.XLOOKUP(sales[[#This Row],[Product]],products[Product],products[Cost per box])*sales[[#This Row],[Boxes]]</f>
        <v>1902.78</v>
      </c>
      <c r="I8404" s="4">
        <f>sales[[#This Row],[Revenue]]-sales[[#This Row],[Cost]]</f>
        <v>1254.22</v>
      </c>
    </row>
    <row r="8405" spans="2:9" x14ac:dyDescent="0.25">
      <c r="B8405" t="s">
        <v>13</v>
      </c>
      <c r="C8405" t="s">
        <v>6</v>
      </c>
      <c r="D8405" t="s">
        <v>47</v>
      </c>
      <c r="E8405" s="1">
        <v>44596</v>
      </c>
      <c r="F8405" s="4">
        <v>2331</v>
      </c>
      <c r="G8405">
        <v>212</v>
      </c>
      <c r="H8405" s="3">
        <f>_xlfn.XLOOKUP(sales[[#This Row],[Product]],products[Product],products[Cost per box])*sales[[#This Row],[Boxes]]</f>
        <v>1115.1199999999999</v>
      </c>
      <c r="I8405" s="4">
        <f>sales[[#This Row],[Revenue]]-sales[[#This Row],[Cost]]</f>
        <v>1215.8800000000001</v>
      </c>
    </row>
    <row r="8406" spans="2:9" x14ac:dyDescent="0.25">
      <c r="B8406" t="s">
        <v>10</v>
      </c>
      <c r="C8406" t="s">
        <v>21</v>
      </c>
      <c r="D8406" t="s">
        <v>31</v>
      </c>
      <c r="E8406" s="1">
        <v>44596</v>
      </c>
      <c r="F8406" s="4">
        <v>2702</v>
      </c>
      <c r="G8406">
        <v>109</v>
      </c>
      <c r="H8406" s="3">
        <f>_xlfn.XLOOKUP(sales[[#This Row],[Product]],products[Product],products[Cost per box])*sales[[#This Row],[Boxes]]</f>
        <v>623.48</v>
      </c>
      <c r="I8406" s="4">
        <f>sales[[#This Row],[Revenue]]-sales[[#This Row],[Cost]]</f>
        <v>2078.52</v>
      </c>
    </row>
    <row r="8407" spans="2:9" x14ac:dyDescent="0.25">
      <c r="B8407" t="s">
        <v>34</v>
      </c>
      <c r="C8407" t="s">
        <v>11</v>
      </c>
      <c r="D8407" t="s">
        <v>50</v>
      </c>
      <c r="E8407" s="1">
        <v>44596</v>
      </c>
      <c r="F8407" s="4">
        <v>1638</v>
      </c>
      <c r="G8407">
        <v>87</v>
      </c>
      <c r="H8407" s="3">
        <f>_xlfn.XLOOKUP(sales[[#This Row],[Product]],products[Product],products[Cost per box])*sales[[#This Row],[Boxes]]</f>
        <v>1079.67</v>
      </c>
      <c r="I8407" s="4">
        <f>sales[[#This Row],[Revenue]]-sales[[#This Row],[Cost]]</f>
        <v>558.32999999999993</v>
      </c>
    </row>
    <row r="8408" spans="2:9" x14ac:dyDescent="0.25">
      <c r="B8408" t="s">
        <v>34</v>
      </c>
      <c r="C8408" t="s">
        <v>27</v>
      </c>
      <c r="D8408" t="s">
        <v>19</v>
      </c>
      <c r="E8408" s="1">
        <v>44596</v>
      </c>
      <c r="F8408" s="4">
        <v>6657</v>
      </c>
      <c r="G8408">
        <v>317</v>
      </c>
      <c r="H8408" s="3">
        <f>_xlfn.XLOOKUP(sales[[#This Row],[Product]],products[Product],products[Cost per box])*sales[[#This Row],[Boxes]]</f>
        <v>3242.9100000000003</v>
      </c>
      <c r="I8408" s="4">
        <f>sales[[#This Row],[Revenue]]-sales[[#This Row],[Cost]]</f>
        <v>3414.0899999999997</v>
      </c>
    </row>
    <row r="8409" spans="2:9" x14ac:dyDescent="0.25">
      <c r="B8409" t="s">
        <v>32</v>
      </c>
      <c r="C8409" t="s">
        <v>11</v>
      </c>
      <c r="D8409" t="s">
        <v>44</v>
      </c>
      <c r="E8409" s="1">
        <v>44596</v>
      </c>
      <c r="F8409" s="4">
        <v>11816</v>
      </c>
      <c r="G8409">
        <v>538</v>
      </c>
      <c r="H8409" s="3">
        <f>_xlfn.XLOOKUP(sales[[#This Row],[Product]],products[Product],products[Cost per box])*sales[[#This Row],[Boxes]]</f>
        <v>5148.66</v>
      </c>
      <c r="I8409" s="4">
        <f>sales[[#This Row],[Revenue]]-sales[[#This Row],[Cost]]</f>
        <v>6667.34</v>
      </c>
    </row>
    <row r="8410" spans="2:9" x14ac:dyDescent="0.25">
      <c r="B8410" t="s">
        <v>39</v>
      </c>
      <c r="C8410" t="s">
        <v>21</v>
      </c>
      <c r="D8410" t="s">
        <v>50</v>
      </c>
      <c r="E8410" s="1">
        <v>44596</v>
      </c>
      <c r="F8410" s="4">
        <v>13496</v>
      </c>
      <c r="G8410">
        <v>614</v>
      </c>
      <c r="H8410" s="3">
        <f>_xlfn.XLOOKUP(sales[[#This Row],[Product]],products[Product],products[Cost per box])*sales[[#This Row],[Boxes]]</f>
        <v>7619.74</v>
      </c>
      <c r="I8410" s="4">
        <f>sales[[#This Row],[Revenue]]-sales[[#This Row],[Cost]]</f>
        <v>5876.26</v>
      </c>
    </row>
    <row r="8411" spans="2:9" x14ac:dyDescent="0.25">
      <c r="B8411" t="s">
        <v>23</v>
      </c>
      <c r="C8411" t="s">
        <v>27</v>
      </c>
      <c r="D8411" t="s">
        <v>12</v>
      </c>
      <c r="E8411" s="1">
        <v>44596</v>
      </c>
      <c r="F8411" s="4">
        <v>21882</v>
      </c>
      <c r="G8411">
        <v>1960</v>
      </c>
      <c r="H8411" s="3">
        <f>_xlfn.XLOOKUP(sales[[#This Row],[Product]],products[Product],products[Cost per box])*sales[[#This Row],[Boxes]]</f>
        <v>16522.8</v>
      </c>
      <c r="I8411" s="4">
        <f>sales[[#This Row],[Revenue]]-sales[[#This Row],[Cost]]</f>
        <v>5359.2000000000007</v>
      </c>
    </row>
    <row r="8412" spans="2:9" x14ac:dyDescent="0.25">
      <c r="B8412" t="s">
        <v>40</v>
      </c>
      <c r="C8412" t="s">
        <v>27</v>
      </c>
      <c r="D8412" t="s">
        <v>26</v>
      </c>
      <c r="E8412" s="1">
        <v>44596</v>
      </c>
      <c r="F8412" s="4">
        <v>413</v>
      </c>
      <c r="G8412">
        <v>25</v>
      </c>
      <c r="H8412" s="3">
        <f>_xlfn.XLOOKUP(sales[[#This Row],[Product]],products[Product],products[Cost per box])*sales[[#This Row],[Boxes]]</f>
        <v>160.75</v>
      </c>
      <c r="I8412" s="4">
        <f>sales[[#This Row],[Revenue]]-sales[[#This Row],[Cost]]</f>
        <v>252.25</v>
      </c>
    </row>
    <row r="8413" spans="2:9" x14ac:dyDescent="0.25">
      <c r="B8413" t="s">
        <v>55</v>
      </c>
      <c r="C8413" t="s">
        <v>6</v>
      </c>
      <c r="D8413" t="s">
        <v>38</v>
      </c>
      <c r="E8413" s="1">
        <v>44596</v>
      </c>
      <c r="F8413" s="4">
        <v>6825</v>
      </c>
      <c r="G8413">
        <v>360</v>
      </c>
      <c r="H8413" s="3">
        <f>_xlfn.XLOOKUP(sales[[#This Row],[Product]],products[Product],products[Cost per box])*sales[[#This Row],[Boxes]]</f>
        <v>3578.3999999999996</v>
      </c>
      <c r="I8413" s="4">
        <f>sales[[#This Row],[Revenue]]-sales[[#This Row],[Cost]]</f>
        <v>3246.6000000000004</v>
      </c>
    </row>
    <row r="8414" spans="2:9" x14ac:dyDescent="0.25">
      <c r="B8414" t="s">
        <v>20</v>
      </c>
      <c r="C8414" t="s">
        <v>27</v>
      </c>
      <c r="D8414" t="s">
        <v>14</v>
      </c>
      <c r="E8414" s="1">
        <v>44596</v>
      </c>
      <c r="F8414" s="4">
        <v>3143</v>
      </c>
      <c r="G8414">
        <v>143</v>
      </c>
      <c r="H8414" s="3">
        <f>_xlfn.XLOOKUP(sales[[#This Row],[Product]],products[Product],products[Cost per box])*sales[[#This Row],[Boxes]]</f>
        <v>902.32999999999993</v>
      </c>
      <c r="I8414" s="4">
        <f>sales[[#This Row],[Revenue]]-sales[[#This Row],[Cost]]</f>
        <v>2240.67</v>
      </c>
    </row>
    <row r="8415" spans="2:9" x14ac:dyDescent="0.25">
      <c r="B8415" t="s">
        <v>29</v>
      </c>
      <c r="C8415" t="s">
        <v>9</v>
      </c>
      <c r="D8415" t="s">
        <v>7</v>
      </c>
      <c r="E8415" s="1">
        <v>44596</v>
      </c>
      <c r="F8415" s="4">
        <v>7658</v>
      </c>
      <c r="G8415">
        <v>365</v>
      </c>
      <c r="H8415" s="3">
        <f>_xlfn.XLOOKUP(sales[[#This Row],[Product]],products[Product],products[Cost per box])*sales[[#This Row],[Boxes]]</f>
        <v>1879.7500000000002</v>
      </c>
      <c r="I8415" s="4">
        <f>sales[[#This Row],[Revenue]]-sales[[#This Row],[Cost]]</f>
        <v>5778.25</v>
      </c>
    </row>
    <row r="8416" spans="2:9" x14ac:dyDescent="0.25">
      <c r="B8416" t="s">
        <v>51</v>
      </c>
      <c r="C8416" t="s">
        <v>9</v>
      </c>
      <c r="D8416" t="s">
        <v>7</v>
      </c>
      <c r="E8416" s="1">
        <v>44596</v>
      </c>
      <c r="F8416" s="4">
        <v>6867</v>
      </c>
      <c r="G8416">
        <v>299</v>
      </c>
      <c r="H8416" s="3">
        <f>_xlfn.XLOOKUP(sales[[#This Row],[Product]],products[Product],products[Cost per box])*sales[[#This Row],[Boxes]]</f>
        <v>1539.8500000000001</v>
      </c>
      <c r="I8416" s="4">
        <f>sales[[#This Row],[Revenue]]-sales[[#This Row],[Cost]]</f>
        <v>5327.15</v>
      </c>
    </row>
    <row r="8417" spans="2:9" x14ac:dyDescent="0.25">
      <c r="B8417" t="s">
        <v>15</v>
      </c>
      <c r="C8417" t="s">
        <v>16</v>
      </c>
      <c r="D8417" t="s">
        <v>24</v>
      </c>
      <c r="E8417" s="1">
        <v>44596</v>
      </c>
      <c r="F8417" s="4">
        <v>1974</v>
      </c>
      <c r="G8417">
        <v>94</v>
      </c>
      <c r="H8417" s="3">
        <f>_xlfn.XLOOKUP(sales[[#This Row],[Product]],products[Product],products[Cost per box])*sales[[#This Row],[Boxes]]</f>
        <v>987.93999999999994</v>
      </c>
      <c r="I8417" s="4">
        <f>sales[[#This Row],[Revenue]]-sales[[#This Row],[Cost]]</f>
        <v>986.06000000000006</v>
      </c>
    </row>
    <row r="8418" spans="2:9" x14ac:dyDescent="0.25">
      <c r="B8418" t="s">
        <v>37</v>
      </c>
      <c r="C8418" t="s">
        <v>16</v>
      </c>
      <c r="D8418" t="s">
        <v>22</v>
      </c>
      <c r="E8418" s="1">
        <v>44596</v>
      </c>
      <c r="F8418" s="4">
        <v>4095</v>
      </c>
      <c r="G8418">
        <v>179</v>
      </c>
      <c r="H8418" s="3">
        <f>_xlfn.XLOOKUP(sales[[#This Row],[Product]],products[Product],products[Cost per box])*sales[[#This Row],[Boxes]]</f>
        <v>1471.38</v>
      </c>
      <c r="I8418" s="4">
        <f>sales[[#This Row],[Revenue]]-sales[[#This Row],[Cost]]</f>
        <v>2623.62</v>
      </c>
    </row>
    <row r="8419" spans="2:9" x14ac:dyDescent="0.25">
      <c r="B8419" t="s">
        <v>55</v>
      </c>
      <c r="C8419" t="s">
        <v>6</v>
      </c>
      <c r="D8419" t="s">
        <v>26</v>
      </c>
      <c r="E8419" s="1">
        <v>44596</v>
      </c>
      <c r="F8419" s="4">
        <v>5383</v>
      </c>
      <c r="G8419">
        <v>385</v>
      </c>
      <c r="H8419" s="3">
        <f>_xlfn.XLOOKUP(sales[[#This Row],[Product]],products[Product],products[Cost per box])*sales[[#This Row],[Boxes]]</f>
        <v>2475.5499999999997</v>
      </c>
      <c r="I8419" s="4">
        <f>sales[[#This Row],[Revenue]]-sales[[#This Row],[Cost]]</f>
        <v>2907.4500000000003</v>
      </c>
    </row>
    <row r="8420" spans="2:9" x14ac:dyDescent="0.25">
      <c r="B8420" t="s">
        <v>55</v>
      </c>
      <c r="C8420" t="s">
        <v>27</v>
      </c>
      <c r="D8420" t="s">
        <v>24</v>
      </c>
      <c r="E8420" s="1">
        <v>44596</v>
      </c>
      <c r="F8420" s="4">
        <v>819</v>
      </c>
      <c r="G8420">
        <v>35</v>
      </c>
      <c r="H8420" s="3">
        <f>_xlfn.XLOOKUP(sales[[#This Row],[Product]],products[Product],products[Cost per box])*sales[[#This Row],[Boxes]]</f>
        <v>367.84999999999997</v>
      </c>
      <c r="I8420" s="4">
        <f>sales[[#This Row],[Revenue]]-sales[[#This Row],[Cost]]</f>
        <v>451.15000000000003</v>
      </c>
    </row>
    <row r="8421" spans="2:9" x14ac:dyDescent="0.25">
      <c r="B8421" t="s">
        <v>41</v>
      </c>
      <c r="C8421" t="s">
        <v>6</v>
      </c>
      <c r="D8421" t="s">
        <v>36</v>
      </c>
      <c r="E8421" s="1">
        <v>44596</v>
      </c>
      <c r="F8421" s="4">
        <v>420</v>
      </c>
      <c r="G8421">
        <v>18</v>
      </c>
      <c r="H8421" s="3">
        <f>_xlfn.XLOOKUP(sales[[#This Row],[Product]],products[Product],products[Cost per box])*sales[[#This Row],[Boxes]]</f>
        <v>90.72</v>
      </c>
      <c r="I8421" s="4">
        <f>sales[[#This Row],[Revenue]]-sales[[#This Row],[Cost]]</f>
        <v>329.28</v>
      </c>
    </row>
    <row r="8422" spans="2:9" x14ac:dyDescent="0.25">
      <c r="B8422" t="s">
        <v>8</v>
      </c>
      <c r="C8422" t="s">
        <v>9</v>
      </c>
      <c r="D8422" t="s">
        <v>24</v>
      </c>
      <c r="E8422" s="1">
        <v>44596</v>
      </c>
      <c r="F8422" s="4">
        <v>8330</v>
      </c>
      <c r="G8422">
        <v>417</v>
      </c>
      <c r="H8422" s="3">
        <f>_xlfn.XLOOKUP(sales[[#This Row],[Product]],products[Product],products[Cost per box])*sales[[#This Row],[Boxes]]</f>
        <v>4382.67</v>
      </c>
      <c r="I8422" s="4">
        <f>sales[[#This Row],[Revenue]]-sales[[#This Row],[Cost]]</f>
        <v>3947.33</v>
      </c>
    </row>
    <row r="8423" spans="2:9" x14ac:dyDescent="0.25">
      <c r="B8423" t="s">
        <v>20</v>
      </c>
      <c r="C8423" t="s">
        <v>9</v>
      </c>
      <c r="D8423" t="s">
        <v>50</v>
      </c>
      <c r="E8423" s="1">
        <v>44596</v>
      </c>
      <c r="F8423" s="4">
        <v>1953</v>
      </c>
      <c r="G8423">
        <v>115</v>
      </c>
      <c r="H8423" s="3">
        <f>_xlfn.XLOOKUP(sales[[#This Row],[Product]],products[Product],products[Cost per box])*sales[[#This Row],[Boxes]]</f>
        <v>1427.15</v>
      </c>
      <c r="I8423" s="4">
        <f>sales[[#This Row],[Revenue]]-sales[[#This Row],[Cost]]</f>
        <v>525.84999999999991</v>
      </c>
    </row>
    <row r="8424" spans="2:9" x14ac:dyDescent="0.25">
      <c r="B8424" t="s">
        <v>23</v>
      </c>
      <c r="C8424" t="s">
        <v>27</v>
      </c>
      <c r="D8424" t="s">
        <v>28</v>
      </c>
      <c r="E8424" s="1">
        <v>44596</v>
      </c>
      <c r="F8424" s="4">
        <v>12530</v>
      </c>
      <c r="G8424">
        <v>482</v>
      </c>
      <c r="H8424" s="3">
        <f>_xlfn.XLOOKUP(sales[[#This Row],[Product]],products[Product],products[Cost per box])*sales[[#This Row],[Boxes]]</f>
        <v>1330.32</v>
      </c>
      <c r="I8424" s="4">
        <f>sales[[#This Row],[Revenue]]-sales[[#This Row],[Cost]]</f>
        <v>11199.68</v>
      </c>
    </row>
    <row r="8425" spans="2:9" x14ac:dyDescent="0.25">
      <c r="B8425" t="s">
        <v>8</v>
      </c>
      <c r="C8425" t="s">
        <v>6</v>
      </c>
      <c r="D8425" t="s">
        <v>28</v>
      </c>
      <c r="E8425" s="1">
        <v>44596</v>
      </c>
      <c r="F8425" s="4">
        <v>7889</v>
      </c>
      <c r="G8425">
        <v>304</v>
      </c>
      <c r="H8425" s="3">
        <f>_xlfn.XLOOKUP(sales[[#This Row],[Product]],products[Product],products[Cost per box])*sales[[#This Row],[Boxes]]</f>
        <v>839.04</v>
      </c>
      <c r="I8425" s="4">
        <f>sales[[#This Row],[Revenue]]-sales[[#This Row],[Cost]]</f>
        <v>7049.96</v>
      </c>
    </row>
    <row r="8426" spans="2:9" x14ac:dyDescent="0.25">
      <c r="B8426" t="s">
        <v>41</v>
      </c>
      <c r="C8426" t="s">
        <v>16</v>
      </c>
      <c r="D8426" t="s">
        <v>45</v>
      </c>
      <c r="E8426" s="1">
        <v>44596</v>
      </c>
      <c r="F8426" s="4">
        <v>5572</v>
      </c>
      <c r="G8426">
        <v>215</v>
      </c>
      <c r="H8426" s="3">
        <f>_xlfn.XLOOKUP(sales[[#This Row],[Product]],products[Product],products[Cost per box])*sales[[#This Row],[Boxes]]</f>
        <v>1661.95</v>
      </c>
      <c r="I8426" s="4">
        <f>sales[[#This Row],[Revenue]]-sales[[#This Row],[Cost]]</f>
        <v>3910.05</v>
      </c>
    </row>
    <row r="8427" spans="2:9" x14ac:dyDescent="0.25">
      <c r="B8427" t="s">
        <v>8</v>
      </c>
      <c r="C8427" t="s">
        <v>16</v>
      </c>
      <c r="D8427" t="s">
        <v>24</v>
      </c>
      <c r="E8427" s="1">
        <v>44596</v>
      </c>
      <c r="F8427" s="4">
        <v>8624</v>
      </c>
      <c r="G8427">
        <v>360</v>
      </c>
      <c r="H8427" s="3">
        <f>_xlfn.XLOOKUP(sales[[#This Row],[Product]],products[Product],products[Cost per box])*sales[[#This Row],[Boxes]]</f>
        <v>3783.6</v>
      </c>
      <c r="I8427" s="4">
        <f>sales[[#This Row],[Revenue]]-sales[[#This Row],[Cost]]</f>
        <v>4840.3999999999996</v>
      </c>
    </row>
    <row r="8428" spans="2:9" x14ac:dyDescent="0.25">
      <c r="B8428" t="s">
        <v>53</v>
      </c>
      <c r="C8428" t="s">
        <v>11</v>
      </c>
      <c r="D8428" t="s">
        <v>31</v>
      </c>
      <c r="E8428" s="1">
        <v>44599</v>
      </c>
      <c r="F8428" s="4">
        <v>8463</v>
      </c>
      <c r="G8428">
        <v>326</v>
      </c>
      <c r="H8428" s="3">
        <f>_xlfn.XLOOKUP(sales[[#This Row],[Product]],products[Product],products[Cost per box])*sales[[#This Row],[Boxes]]</f>
        <v>1864.72</v>
      </c>
      <c r="I8428" s="4">
        <f>sales[[#This Row],[Revenue]]-sales[[#This Row],[Cost]]</f>
        <v>6598.28</v>
      </c>
    </row>
    <row r="8429" spans="2:9" x14ac:dyDescent="0.25">
      <c r="B8429" t="s">
        <v>10</v>
      </c>
      <c r="C8429" t="s">
        <v>11</v>
      </c>
      <c r="D8429" t="s">
        <v>47</v>
      </c>
      <c r="E8429" s="1">
        <v>44599</v>
      </c>
      <c r="F8429" s="4">
        <v>4102</v>
      </c>
      <c r="G8429">
        <v>513</v>
      </c>
      <c r="H8429" s="3">
        <f>_xlfn.XLOOKUP(sales[[#This Row],[Product]],products[Product],products[Cost per box])*sales[[#This Row],[Boxes]]</f>
        <v>2698.38</v>
      </c>
      <c r="I8429" s="4">
        <f>sales[[#This Row],[Revenue]]-sales[[#This Row],[Cost]]</f>
        <v>1403.62</v>
      </c>
    </row>
    <row r="8430" spans="2:9" x14ac:dyDescent="0.25">
      <c r="B8430" t="s">
        <v>20</v>
      </c>
      <c r="C8430" t="s">
        <v>11</v>
      </c>
      <c r="D8430" t="s">
        <v>28</v>
      </c>
      <c r="E8430" s="1">
        <v>44599</v>
      </c>
      <c r="F8430" s="4">
        <v>7322</v>
      </c>
      <c r="G8430">
        <v>253</v>
      </c>
      <c r="H8430" s="3">
        <f>_xlfn.XLOOKUP(sales[[#This Row],[Product]],products[Product],products[Cost per box])*sales[[#This Row],[Boxes]]</f>
        <v>698.28</v>
      </c>
      <c r="I8430" s="4">
        <f>sales[[#This Row],[Revenue]]-sales[[#This Row],[Cost]]</f>
        <v>6623.72</v>
      </c>
    </row>
    <row r="8431" spans="2:9" x14ac:dyDescent="0.25">
      <c r="B8431" t="s">
        <v>10</v>
      </c>
      <c r="C8431" t="s">
        <v>9</v>
      </c>
      <c r="D8431" t="s">
        <v>31</v>
      </c>
      <c r="E8431" s="1">
        <v>44599</v>
      </c>
      <c r="F8431" s="4">
        <v>2163</v>
      </c>
      <c r="G8431">
        <v>84</v>
      </c>
      <c r="H8431" s="3">
        <f>_xlfn.XLOOKUP(sales[[#This Row],[Product]],products[Product],products[Cost per box])*sales[[#This Row],[Boxes]]</f>
        <v>480.47999999999996</v>
      </c>
      <c r="I8431" s="4">
        <f>sales[[#This Row],[Revenue]]-sales[[#This Row],[Cost]]</f>
        <v>1682.52</v>
      </c>
    </row>
    <row r="8432" spans="2:9" x14ac:dyDescent="0.25">
      <c r="B8432" t="s">
        <v>55</v>
      </c>
      <c r="C8432" t="s">
        <v>16</v>
      </c>
      <c r="D8432" t="s">
        <v>31</v>
      </c>
      <c r="E8432" s="1">
        <v>44599</v>
      </c>
      <c r="F8432" s="4">
        <v>1834</v>
      </c>
      <c r="G8432">
        <v>84</v>
      </c>
      <c r="H8432" s="3">
        <f>_xlfn.XLOOKUP(sales[[#This Row],[Product]],products[Product],products[Cost per box])*sales[[#This Row],[Boxes]]</f>
        <v>480.47999999999996</v>
      </c>
      <c r="I8432" s="4">
        <f>sales[[#This Row],[Revenue]]-sales[[#This Row],[Cost]]</f>
        <v>1353.52</v>
      </c>
    </row>
    <row r="8433" spans="2:9" x14ac:dyDescent="0.25">
      <c r="B8433" t="s">
        <v>15</v>
      </c>
      <c r="C8433" t="s">
        <v>11</v>
      </c>
      <c r="D8433" t="s">
        <v>12</v>
      </c>
      <c r="E8433" s="1">
        <v>44599</v>
      </c>
      <c r="F8433" s="4">
        <v>3493</v>
      </c>
      <c r="G8433">
        <v>233</v>
      </c>
      <c r="H8433" s="3">
        <f>_xlfn.XLOOKUP(sales[[#This Row],[Product]],products[Product],products[Cost per box])*sales[[#This Row],[Boxes]]</f>
        <v>1964.1899999999998</v>
      </c>
      <c r="I8433" s="4">
        <f>sales[[#This Row],[Revenue]]-sales[[#This Row],[Cost]]</f>
        <v>1528.8100000000002</v>
      </c>
    </row>
    <row r="8434" spans="2:9" x14ac:dyDescent="0.25">
      <c r="B8434" t="s">
        <v>54</v>
      </c>
      <c r="C8434" t="s">
        <v>21</v>
      </c>
      <c r="D8434" t="s">
        <v>45</v>
      </c>
      <c r="E8434" s="1">
        <v>44599</v>
      </c>
      <c r="F8434" s="4">
        <v>4130</v>
      </c>
      <c r="G8434">
        <v>180</v>
      </c>
      <c r="H8434" s="3">
        <f>_xlfn.XLOOKUP(sales[[#This Row],[Product]],products[Product],products[Cost per box])*sales[[#This Row],[Boxes]]</f>
        <v>1391.4</v>
      </c>
      <c r="I8434" s="4">
        <f>sales[[#This Row],[Revenue]]-sales[[#This Row],[Cost]]</f>
        <v>2738.6</v>
      </c>
    </row>
    <row r="8435" spans="2:9" x14ac:dyDescent="0.25">
      <c r="B8435" t="s">
        <v>20</v>
      </c>
      <c r="C8435" t="s">
        <v>6</v>
      </c>
      <c r="D8435" t="s">
        <v>31</v>
      </c>
      <c r="E8435" s="1">
        <v>44599</v>
      </c>
      <c r="F8435" s="4">
        <v>15449</v>
      </c>
      <c r="G8435">
        <v>595</v>
      </c>
      <c r="H8435" s="3">
        <f>_xlfn.XLOOKUP(sales[[#This Row],[Product]],products[Product],products[Cost per box])*sales[[#This Row],[Boxes]]</f>
        <v>3403.3999999999996</v>
      </c>
      <c r="I8435" s="4">
        <f>sales[[#This Row],[Revenue]]-sales[[#This Row],[Cost]]</f>
        <v>12045.6</v>
      </c>
    </row>
    <row r="8436" spans="2:9" x14ac:dyDescent="0.25">
      <c r="B8436" t="s">
        <v>5</v>
      </c>
      <c r="C8436" t="s">
        <v>16</v>
      </c>
      <c r="D8436" t="s">
        <v>45</v>
      </c>
      <c r="E8436" s="1">
        <v>44599</v>
      </c>
      <c r="F8436" s="4">
        <v>9807</v>
      </c>
      <c r="G8436">
        <v>409</v>
      </c>
      <c r="H8436" s="3">
        <f>_xlfn.XLOOKUP(sales[[#This Row],[Product]],products[Product],products[Cost per box])*sales[[#This Row],[Boxes]]</f>
        <v>3161.57</v>
      </c>
      <c r="I8436" s="4">
        <f>sales[[#This Row],[Revenue]]-sales[[#This Row],[Cost]]</f>
        <v>6645.43</v>
      </c>
    </row>
    <row r="8437" spans="2:9" x14ac:dyDescent="0.25">
      <c r="B8437" t="s">
        <v>54</v>
      </c>
      <c r="C8437" t="s">
        <v>6</v>
      </c>
      <c r="D8437" t="s">
        <v>38</v>
      </c>
      <c r="E8437" s="1">
        <v>44599</v>
      </c>
      <c r="F8437" s="4">
        <v>2114</v>
      </c>
      <c r="G8437">
        <v>97</v>
      </c>
      <c r="H8437" s="3">
        <f>_xlfn.XLOOKUP(sales[[#This Row],[Product]],products[Product],products[Cost per box])*sales[[#This Row],[Boxes]]</f>
        <v>964.18</v>
      </c>
      <c r="I8437" s="4">
        <f>sales[[#This Row],[Revenue]]-sales[[#This Row],[Cost]]</f>
        <v>1149.8200000000002</v>
      </c>
    </row>
    <row r="8438" spans="2:9" x14ac:dyDescent="0.25">
      <c r="B8438" t="s">
        <v>49</v>
      </c>
      <c r="C8438" t="s">
        <v>21</v>
      </c>
      <c r="D8438" t="s">
        <v>19</v>
      </c>
      <c r="E8438" s="1">
        <v>44599</v>
      </c>
      <c r="F8438" s="4">
        <v>3675</v>
      </c>
      <c r="G8438">
        <v>230</v>
      </c>
      <c r="H8438" s="3">
        <f>_xlfn.XLOOKUP(sales[[#This Row],[Product]],products[Product],products[Cost per box])*sales[[#This Row],[Boxes]]</f>
        <v>2352.9</v>
      </c>
      <c r="I8438" s="4">
        <f>sales[[#This Row],[Revenue]]-sales[[#This Row],[Cost]]</f>
        <v>1322.1</v>
      </c>
    </row>
    <row r="8439" spans="2:9" x14ac:dyDescent="0.25">
      <c r="B8439" t="s">
        <v>49</v>
      </c>
      <c r="C8439" t="s">
        <v>27</v>
      </c>
      <c r="D8439" t="s">
        <v>17</v>
      </c>
      <c r="E8439" s="1">
        <v>44599</v>
      </c>
      <c r="F8439" s="4">
        <v>9345</v>
      </c>
      <c r="G8439">
        <v>492</v>
      </c>
      <c r="H8439" s="3">
        <f>_xlfn.XLOOKUP(sales[[#This Row],[Product]],products[Product],products[Cost per box])*sales[[#This Row],[Boxes]]</f>
        <v>3345.6</v>
      </c>
      <c r="I8439" s="4">
        <f>sales[[#This Row],[Revenue]]-sales[[#This Row],[Cost]]</f>
        <v>5999.4</v>
      </c>
    </row>
    <row r="8440" spans="2:9" x14ac:dyDescent="0.25">
      <c r="B8440" t="s">
        <v>49</v>
      </c>
      <c r="C8440" t="s">
        <v>27</v>
      </c>
      <c r="D8440" t="s">
        <v>38</v>
      </c>
      <c r="E8440" s="1">
        <v>44599</v>
      </c>
      <c r="F8440" s="4">
        <v>378</v>
      </c>
      <c r="G8440">
        <v>19</v>
      </c>
      <c r="H8440" s="3">
        <f>_xlfn.XLOOKUP(sales[[#This Row],[Product]],products[Product],products[Cost per box])*sales[[#This Row],[Boxes]]</f>
        <v>188.85999999999999</v>
      </c>
      <c r="I8440" s="4">
        <f>sales[[#This Row],[Revenue]]-sales[[#This Row],[Cost]]</f>
        <v>189.14000000000001</v>
      </c>
    </row>
    <row r="8441" spans="2:9" x14ac:dyDescent="0.25">
      <c r="B8441" t="s">
        <v>54</v>
      </c>
      <c r="C8441" t="s">
        <v>21</v>
      </c>
      <c r="D8441" t="s">
        <v>14</v>
      </c>
      <c r="E8441" s="1">
        <v>44599</v>
      </c>
      <c r="F8441" s="4">
        <v>5656</v>
      </c>
      <c r="G8441">
        <v>227</v>
      </c>
      <c r="H8441" s="3">
        <f>_xlfn.XLOOKUP(sales[[#This Row],[Product]],products[Product],products[Cost per box])*sales[[#This Row],[Boxes]]</f>
        <v>1432.37</v>
      </c>
      <c r="I8441" s="4">
        <f>sales[[#This Row],[Revenue]]-sales[[#This Row],[Cost]]</f>
        <v>4223.63</v>
      </c>
    </row>
    <row r="8442" spans="2:9" x14ac:dyDescent="0.25">
      <c r="B8442" t="s">
        <v>53</v>
      </c>
      <c r="C8442" t="s">
        <v>27</v>
      </c>
      <c r="D8442" t="s">
        <v>43</v>
      </c>
      <c r="E8442" s="1">
        <v>44599</v>
      </c>
      <c r="F8442" s="4">
        <v>11669</v>
      </c>
      <c r="G8442">
        <v>556</v>
      </c>
      <c r="H8442" s="3">
        <f>_xlfn.XLOOKUP(sales[[#This Row],[Product]],products[Product],products[Cost per box])*sales[[#This Row],[Boxes]]</f>
        <v>2140.6</v>
      </c>
      <c r="I8442" s="4">
        <f>sales[[#This Row],[Revenue]]-sales[[#This Row],[Cost]]</f>
        <v>9528.4</v>
      </c>
    </row>
    <row r="8443" spans="2:9" x14ac:dyDescent="0.25">
      <c r="B8443" t="s">
        <v>25</v>
      </c>
      <c r="C8443" t="s">
        <v>9</v>
      </c>
      <c r="D8443" t="s">
        <v>36</v>
      </c>
      <c r="E8443" s="1">
        <v>44599</v>
      </c>
      <c r="F8443" s="4">
        <v>2569</v>
      </c>
      <c r="G8443">
        <v>112</v>
      </c>
      <c r="H8443" s="3">
        <f>_xlfn.XLOOKUP(sales[[#This Row],[Product]],products[Product],products[Cost per box])*sales[[#This Row],[Boxes]]</f>
        <v>564.48</v>
      </c>
      <c r="I8443" s="4">
        <f>sales[[#This Row],[Revenue]]-sales[[#This Row],[Cost]]</f>
        <v>2004.52</v>
      </c>
    </row>
    <row r="8444" spans="2:9" x14ac:dyDescent="0.25">
      <c r="B8444" t="s">
        <v>20</v>
      </c>
      <c r="C8444" t="s">
        <v>11</v>
      </c>
      <c r="D8444" t="s">
        <v>50</v>
      </c>
      <c r="E8444" s="1">
        <v>44599</v>
      </c>
      <c r="F8444" s="4">
        <v>476</v>
      </c>
      <c r="G8444">
        <v>23</v>
      </c>
      <c r="H8444" s="3">
        <f>_xlfn.XLOOKUP(sales[[#This Row],[Product]],products[Product],products[Cost per box])*sales[[#This Row],[Boxes]]</f>
        <v>285.43</v>
      </c>
      <c r="I8444" s="4">
        <f>sales[[#This Row],[Revenue]]-sales[[#This Row],[Cost]]</f>
        <v>190.57</v>
      </c>
    </row>
    <row r="8445" spans="2:9" x14ac:dyDescent="0.25">
      <c r="B8445" t="s">
        <v>25</v>
      </c>
      <c r="C8445" t="s">
        <v>21</v>
      </c>
      <c r="D8445" t="s">
        <v>44</v>
      </c>
      <c r="E8445" s="1">
        <v>44599</v>
      </c>
      <c r="F8445" s="4">
        <v>3479</v>
      </c>
      <c r="G8445">
        <v>129</v>
      </c>
      <c r="H8445" s="3">
        <f>_xlfn.XLOOKUP(sales[[#This Row],[Product]],products[Product],products[Cost per box])*sales[[#This Row],[Boxes]]</f>
        <v>1234.53</v>
      </c>
      <c r="I8445" s="4">
        <f>sales[[#This Row],[Revenue]]-sales[[#This Row],[Cost]]</f>
        <v>2244.4700000000003</v>
      </c>
    </row>
    <row r="8446" spans="2:9" x14ac:dyDescent="0.25">
      <c r="B8446" t="s">
        <v>32</v>
      </c>
      <c r="C8446" t="s">
        <v>16</v>
      </c>
      <c r="D8446" t="s">
        <v>28</v>
      </c>
      <c r="E8446" s="1">
        <v>44600</v>
      </c>
      <c r="F8446" s="4">
        <v>10430</v>
      </c>
      <c r="G8446">
        <v>435</v>
      </c>
      <c r="H8446" s="3">
        <f>_xlfn.XLOOKUP(sales[[#This Row],[Product]],products[Product],products[Cost per box])*sales[[#This Row],[Boxes]]</f>
        <v>1200.5999999999999</v>
      </c>
      <c r="I8446" s="4">
        <f>sales[[#This Row],[Revenue]]-sales[[#This Row],[Cost]]</f>
        <v>9229.4</v>
      </c>
    </row>
    <row r="8447" spans="2:9" x14ac:dyDescent="0.25">
      <c r="B8447" t="s">
        <v>33</v>
      </c>
      <c r="C8447" t="s">
        <v>6</v>
      </c>
      <c r="D8447" t="s">
        <v>30</v>
      </c>
      <c r="E8447" s="1">
        <v>44600</v>
      </c>
      <c r="F8447" s="4">
        <v>1274</v>
      </c>
      <c r="G8447">
        <v>51</v>
      </c>
      <c r="H8447" s="3">
        <f>_xlfn.XLOOKUP(sales[[#This Row],[Product]],products[Product],products[Cost per box])*sales[[#This Row],[Boxes]]</f>
        <v>187.68</v>
      </c>
      <c r="I8447" s="4">
        <f>sales[[#This Row],[Revenue]]-sales[[#This Row],[Cost]]</f>
        <v>1086.32</v>
      </c>
    </row>
    <row r="8448" spans="2:9" x14ac:dyDescent="0.25">
      <c r="B8448" t="s">
        <v>39</v>
      </c>
      <c r="C8448" t="s">
        <v>27</v>
      </c>
      <c r="D8448" t="s">
        <v>19</v>
      </c>
      <c r="E8448" s="1">
        <v>44600</v>
      </c>
      <c r="F8448" s="4">
        <v>2506</v>
      </c>
      <c r="G8448">
        <v>157</v>
      </c>
      <c r="H8448" s="3">
        <f>_xlfn.XLOOKUP(sales[[#This Row],[Product]],products[Product],products[Cost per box])*sales[[#This Row],[Boxes]]</f>
        <v>1606.1100000000001</v>
      </c>
      <c r="I8448" s="4">
        <f>sales[[#This Row],[Revenue]]-sales[[#This Row],[Cost]]</f>
        <v>899.88999999999987</v>
      </c>
    </row>
    <row r="8449" spans="2:9" x14ac:dyDescent="0.25">
      <c r="B8449" t="s">
        <v>51</v>
      </c>
      <c r="C8449" t="s">
        <v>27</v>
      </c>
      <c r="D8449" t="s">
        <v>48</v>
      </c>
      <c r="E8449" s="1">
        <v>44600</v>
      </c>
      <c r="F8449" s="4">
        <v>2149</v>
      </c>
      <c r="G8449">
        <v>94</v>
      </c>
      <c r="H8449" s="3">
        <f>_xlfn.XLOOKUP(sales[[#This Row],[Product]],products[Product],products[Cost per box])*sales[[#This Row],[Boxes]]</f>
        <v>703.12</v>
      </c>
      <c r="I8449" s="4">
        <f>sales[[#This Row],[Revenue]]-sales[[#This Row],[Cost]]</f>
        <v>1445.88</v>
      </c>
    </row>
    <row r="8450" spans="2:9" x14ac:dyDescent="0.25">
      <c r="B8450" t="s">
        <v>39</v>
      </c>
      <c r="C8450" t="s">
        <v>21</v>
      </c>
      <c r="D8450" t="s">
        <v>36</v>
      </c>
      <c r="E8450" s="1">
        <v>44600</v>
      </c>
      <c r="F8450" s="4">
        <v>2884</v>
      </c>
      <c r="G8450">
        <v>138</v>
      </c>
      <c r="H8450" s="3">
        <f>_xlfn.XLOOKUP(sales[[#This Row],[Product]],products[Product],products[Cost per box])*sales[[#This Row],[Boxes]]</f>
        <v>695.52</v>
      </c>
      <c r="I8450" s="4">
        <f>sales[[#This Row],[Revenue]]-sales[[#This Row],[Cost]]</f>
        <v>2188.48</v>
      </c>
    </row>
    <row r="8451" spans="2:9" x14ac:dyDescent="0.25">
      <c r="B8451" t="s">
        <v>40</v>
      </c>
      <c r="C8451" t="s">
        <v>27</v>
      </c>
      <c r="D8451" t="s">
        <v>22</v>
      </c>
      <c r="E8451" s="1">
        <v>44600</v>
      </c>
      <c r="F8451" s="4">
        <v>602</v>
      </c>
      <c r="G8451">
        <v>26</v>
      </c>
      <c r="H8451" s="3">
        <f>_xlfn.XLOOKUP(sales[[#This Row],[Product]],products[Product],products[Cost per box])*sales[[#This Row],[Boxes]]</f>
        <v>213.72000000000003</v>
      </c>
      <c r="I8451" s="4">
        <f>sales[[#This Row],[Revenue]]-sales[[#This Row],[Cost]]</f>
        <v>388.28</v>
      </c>
    </row>
    <row r="8452" spans="2:9" x14ac:dyDescent="0.25">
      <c r="B8452" t="s">
        <v>57</v>
      </c>
      <c r="C8452" t="s">
        <v>11</v>
      </c>
      <c r="D8452" t="s">
        <v>47</v>
      </c>
      <c r="E8452" s="1">
        <v>44600</v>
      </c>
      <c r="F8452" s="4">
        <v>12894</v>
      </c>
      <c r="G8452">
        <v>1190</v>
      </c>
      <c r="H8452" s="3">
        <f>_xlfn.XLOOKUP(sales[[#This Row],[Product]],products[Product],products[Cost per box])*sales[[#This Row],[Boxes]]</f>
        <v>6259.4</v>
      </c>
      <c r="I8452" s="4">
        <f>sales[[#This Row],[Revenue]]-sales[[#This Row],[Cost]]</f>
        <v>6634.6</v>
      </c>
    </row>
    <row r="8453" spans="2:9" x14ac:dyDescent="0.25">
      <c r="B8453" t="s">
        <v>57</v>
      </c>
      <c r="C8453" t="s">
        <v>11</v>
      </c>
      <c r="D8453" t="s">
        <v>52</v>
      </c>
      <c r="E8453" s="1">
        <v>44600</v>
      </c>
      <c r="F8453" s="4">
        <v>1372</v>
      </c>
      <c r="G8453">
        <v>106</v>
      </c>
      <c r="H8453" s="3">
        <f>_xlfn.XLOOKUP(sales[[#This Row],[Product]],products[Product],products[Cost per box])*sales[[#This Row],[Boxes]]</f>
        <v>351.91999999999996</v>
      </c>
      <c r="I8453" s="4">
        <f>sales[[#This Row],[Revenue]]-sales[[#This Row],[Cost]]</f>
        <v>1020.08</v>
      </c>
    </row>
    <row r="8454" spans="2:9" x14ac:dyDescent="0.25">
      <c r="B8454" t="s">
        <v>51</v>
      </c>
      <c r="C8454" t="s">
        <v>21</v>
      </c>
      <c r="D8454" t="s">
        <v>52</v>
      </c>
      <c r="E8454" s="1">
        <v>44600</v>
      </c>
      <c r="F8454" s="4">
        <v>2254</v>
      </c>
      <c r="G8454">
        <v>161</v>
      </c>
      <c r="H8454" s="3">
        <f>_xlfn.XLOOKUP(sales[[#This Row],[Product]],products[Product],products[Cost per box])*sales[[#This Row],[Boxes]]</f>
        <v>534.52</v>
      </c>
      <c r="I8454" s="4">
        <f>sales[[#This Row],[Revenue]]-sales[[#This Row],[Cost]]</f>
        <v>1719.48</v>
      </c>
    </row>
    <row r="8455" spans="2:9" x14ac:dyDescent="0.25">
      <c r="B8455" t="s">
        <v>29</v>
      </c>
      <c r="C8455" t="s">
        <v>27</v>
      </c>
      <c r="D8455" t="s">
        <v>47</v>
      </c>
      <c r="E8455" s="1">
        <v>44600</v>
      </c>
      <c r="F8455" s="4">
        <v>7546</v>
      </c>
      <c r="G8455">
        <v>1050</v>
      </c>
      <c r="H8455" s="3">
        <f>_xlfn.XLOOKUP(sales[[#This Row],[Product]],products[Product],products[Cost per box])*sales[[#This Row],[Boxes]]</f>
        <v>5523</v>
      </c>
      <c r="I8455" s="4">
        <f>sales[[#This Row],[Revenue]]-sales[[#This Row],[Cost]]</f>
        <v>2023</v>
      </c>
    </row>
    <row r="8456" spans="2:9" x14ac:dyDescent="0.25">
      <c r="B8456" t="s">
        <v>51</v>
      </c>
      <c r="C8456" t="s">
        <v>21</v>
      </c>
      <c r="D8456" t="s">
        <v>17</v>
      </c>
      <c r="E8456" s="1">
        <v>44600</v>
      </c>
      <c r="F8456" s="4">
        <v>3262</v>
      </c>
      <c r="G8456">
        <v>142</v>
      </c>
      <c r="H8456" s="3">
        <f>_xlfn.XLOOKUP(sales[[#This Row],[Product]],products[Product],products[Cost per box])*sales[[#This Row],[Boxes]]</f>
        <v>965.6</v>
      </c>
      <c r="I8456" s="4">
        <f>sales[[#This Row],[Revenue]]-sales[[#This Row],[Cost]]</f>
        <v>2296.4</v>
      </c>
    </row>
    <row r="8457" spans="2:9" x14ac:dyDescent="0.25">
      <c r="B8457" t="s">
        <v>25</v>
      </c>
      <c r="C8457" t="s">
        <v>27</v>
      </c>
      <c r="D8457" t="s">
        <v>36</v>
      </c>
      <c r="E8457" s="1">
        <v>44600</v>
      </c>
      <c r="F8457" s="4">
        <v>9247</v>
      </c>
      <c r="G8457">
        <v>403</v>
      </c>
      <c r="H8457" s="3">
        <f>_xlfn.XLOOKUP(sales[[#This Row],[Product]],products[Product],products[Cost per box])*sales[[#This Row],[Boxes]]</f>
        <v>2031.1200000000001</v>
      </c>
      <c r="I8457" s="4">
        <f>sales[[#This Row],[Revenue]]-sales[[#This Row],[Cost]]</f>
        <v>7215.88</v>
      </c>
    </row>
    <row r="8458" spans="2:9" x14ac:dyDescent="0.25">
      <c r="B8458" t="s">
        <v>29</v>
      </c>
      <c r="C8458" t="s">
        <v>11</v>
      </c>
      <c r="D8458" t="s">
        <v>48</v>
      </c>
      <c r="E8458" s="1">
        <v>44600</v>
      </c>
      <c r="F8458" s="4">
        <v>6202</v>
      </c>
      <c r="G8458">
        <v>296</v>
      </c>
      <c r="H8458" s="3">
        <f>_xlfn.XLOOKUP(sales[[#This Row],[Product]],products[Product],products[Cost per box])*sales[[#This Row],[Boxes]]</f>
        <v>2214.08</v>
      </c>
      <c r="I8458" s="4">
        <f>sales[[#This Row],[Revenue]]-sales[[#This Row],[Cost]]</f>
        <v>3987.92</v>
      </c>
    </row>
    <row r="8459" spans="2:9" x14ac:dyDescent="0.25">
      <c r="B8459" t="s">
        <v>15</v>
      </c>
      <c r="C8459" t="s">
        <v>6</v>
      </c>
      <c r="D8459" t="s">
        <v>30</v>
      </c>
      <c r="E8459" s="1">
        <v>44600</v>
      </c>
      <c r="F8459" s="4">
        <v>5145</v>
      </c>
      <c r="G8459">
        <v>178</v>
      </c>
      <c r="H8459" s="3">
        <f>_xlfn.XLOOKUP(sales[[#This Row],[Product]],products[Product],products[Cost per box])*sales[[#This Row],[Boxes]]</f>
        <v>655.04000000000008</v>
      </c>
      <c r="I8459" s="4">
        <f>sales[[#This Row],[Revenue]]-sales[[#This Row],[Cost]]</f>
        <v>4489.96</v>
      </c>
    </row>
    <row r="8460" spans="2:9" x14ac:dyDescent="0.25">
      <c r="B8460" t="s">
        <v>56</v>
      </c>
      <c r="C8460" t="s">
        <v>11</v>
      </c>
      <c r="D8460" t="s">
        <v>35</v>
      </c>
      <c r="E8460" s="1">
        <v>44600</v>
      </c>
      <c r="F8460" s="4">
        <v>8862</v>
      </c>
      <c r="G8460">
        <v>682</v>
      </c>
      <c r="H8460" s="3">
        <f>_xlfn.XLOOKUP(sales[[#This Row],[Product]],products[Product],products[Cost per box])*sales[[#This Row],[Boxes]]</f>
        <v>1807.3</v>
      </c>
      <c r="I8460" s="4">
        <f>sales[[#This Row],[Revenue]]-sales[[#This Row],[Cost]]</f>
        <v>7054.7</v>
      </c>
    </row>
    <row r="8461" spans="2:9" x14ac:dyDescent="0.25">
      <c r="B8461" t="s">
        <v>8</v>
      </c>
      <c r="C8461" t="s">
        <v>27</v>
      </c>
      <c r="D8461" t="s">
        <v>22</v>
      </c>
      <c r="E8461" s="1">
        <v>44600</v>
      </c>
      <c r="F8461" s="4">
        <v>7238</v>
      </c>
      <c r="G8461">
        <v>302</v>
      </c>
      <c r="H8461" s="3">
        <f>_xlfn.XLOOKUP(sales[[#This Row],[Product]],products[Product],products[Cost per box])*sales[[#This Row],[Boxes]]</f>
        <v>2482.44</v>
      </c>
      <c r="I8461" s="4">
        <f>sales[[#This Row],[Revenue]]-sales[[#This Row],[Cost]]</f>
        <v>4755.5599999999995</v>
      </c>
    </row>
    <row r="8462" spans="2:9" x14ac:dyDescent="0.25">
      <c r="B8462" t="s">
        <v>37</v>
      </c>
      <c r="C8462" t="s">
        <v>16</v>
      </c>
      <c r="D8462" t="s">
        <v>38</v>
      </c>
      <c r="E8462" s="1">
        <v>44600</v>
      </c>
      <c r="F8462" s="4">
        <v>217</v>
      </c>
      <c r="G8462">
        <v>10</v>
      </c>
      <c r="H8462" s="3">
        <f>_xlfn.XLOOKUP(sales[[#This Row],[Product]],products[Product],products[Cost per box])*sales[[#This Row],[Boxes]]</f>
        <v>99.399999999999991</v>
      </c>
      <c r="I8462" s="4">
        <f>sales[[#This Row],[Revenue]]-sales[[#This Row],[Cost]]</f>
        <v>117.60000000000001</v>
      </c>
    </row>
    <row r="8463" spans="2:9" x14ac:dyDescent="0.25">
      <c r="B8463" t="s">
        <v>33</v>
      </c>
      <c r="C8463" t="s">
        <v>6</v>
      </c>
      <c r="D8463" t="s">
        <v>24</v>
      </c>
      <c r="E8463" s="1">
        <v>44600</v>
      </c>
      <c r="F8463" s="4">
        <v>1043</v>
      </c>
      <c r="G8463">
        <v>42</v>
      </c>
      <c r="H8463" s="3">
        <f>_xlfn.XLOOKUP(sales[[#This Row],[Product]],products[Product],products[Cost per box])*sales[[#This Row],[Boxes]]</f>
        <v>441.42</v>
      </c>
      <c r="I8463" s="4">
        <f>sales[[#This Row],[Revenue]]-sales[[#This Row],[Cost]]</f>
        <v>601.57999999999993</v>
      </c>
    </row>
    <row r="8464" spans="2:9" x14ac:dyDescent="0.25">
      <c r="B8464" t="s">
        <v>8</v>
      </c>
      <c r="C8464" t="s">
        <v>27</v>
      </c>
      <c r="D8464" t="s">
        <v>24</v>
      </c>
      <c r="E8464" s="1">
        <v>44600</v>
      </c>
      <c r="F8464" s="4">
        <v>5495</v>
      </c>
      <c r="G8464">
        <v>275</v>
      </c>
      <c r="H8464" s="3">
        <f>_xlfn.XLOOKUP(sales[[#This Row],[Product]],products[Product],products[Cost per box])*sales[[#This Row],[Boxes]]</f>
        <v>2890.25</v>
      </c>
      <c r="I8464" s="4">
        <f>sales[[#This Row],[Revenue]]-sales[[#This Row],[Cost]]</f>
        <v>2604.75</v>
      </c>
    </row>
    <row r="8465" spans="2:9" x14ac:dyDescent="0.25">
      <c r="B8465" t="s">
        <v>41</v>
      </c>
      <c r="C8465" t="s">
        <v>21</v>
      </c>
      <c r="D8465" t="s">
        <v>50</v>
      </c>
      <c r="E8465" s="1">
        <v>44600</v>
      </c>
      <c r="F8465" s="4">
        <v>1792</v>
      </c>
      <c r="G8465">
        <v>82</v>
      </c>
      <c r="H8465" s="3">
        <f>_xlfn.XLOOKUP(sales[[#This Row],[Product]],products[Product],products[Cost per box])*sales[[#This Row],[Boxes]]</f>
        <v>1017.62</v>
      </c>
      <c r="I8465" s="4">
        <f>sales[[#This Row],[Revenue]]-sales[[#This Row],[Cost]]</f>
        <v>774.38</v>
      </c>
    </row>
    <row r="8466" spans="2:9" x14ac:dyDescent="0.25">
      <c r="B8466" t="s">
        <v>20</v>
      </c>
      <c r="C8466" t="s">
        <v>21</v>
      </c>
      <c r="D8466" t="s">
        <v>31</v>
      </c>
      <c r="E8466" s="1">
        <v>44600</v>
      </c>
      <c r="F8466" s="4">
        <v>1113</v>
      </c>
      <c r="G8466">
        <v>43</v>
      </c>
      <c r="H8466" s="3">
        <f>_xlfn.XLOOKUP(sales[[#This Row],[Product]],products[Product],products[Cost per box])*sales[[#This Row],[Boxes]]</f>
        <v>245.95999999999998</v>
      </c>
      <c r="I8466" s="4">
        <f>sales[[#This Row],[Revenue]]-sales[[#This Row],[Cost]]</f>
        <v>867.04</v>
      </c>
    </row>
    <row r="8467" spans="2:9" x14ac:dyDescent="0.25">
      <c r="B8467" t="s">
        <v>39</v>
      </c>
      <c r="C8467" t="s">
        <v>27</v>
      </c>
      <c r="D8467" t="s">
        <v>26</v>
      </c>
      <c r="E8467" s="1">
        <v>44600</v>
      </c>
      <c r="F8467" s="4">
        <v>12894</v>
      </c>
      <c r="G8467">
        <v>770</v>
      </c>
      <c r="H8467" s="3">
        <f>_xlfn.XLOOKUP(sales[[#This Row],[Product]],products[Product],products[Cost per box])*sales[[#This Row],[Boxes]]</f>
        <v>4951.0999999999995</v>
      </c>
      <c r="I8467" s="4">
        <f>sales[[#This Row],[Revenue]]-sales[[#This Row],[Cost]]</f>
        <v>7942.9000000000005</v>
      </c>
    </row>
    <row r="8468" spans="2:9" x14ac:dyDescent="0.25">
      <c r="B8468" t="s">
        <v>41</v>
      </c>
      <c r="C8468" t="s">
        <v>21</v>
      </c>
      <c r="D8468" t="s">
        <v>22</v>
      </c>
      <c r="E8468" s="1">
        <v>44600</v>
      </c>
      <c r="F8468" s="4">
        <v>8281</v>
      </c>
      <c r="G8468">
        <v>377</v>
      </c>
      <c r="H8468" s="3">
        <f>_xlfn.XLOOKUP(sales[[#This Row],[Product]],products[Product],products[Cost per box])*sales[[#This Row],[Boxes]]</f>
        <v>3098.94</v>
      </c>
      <c r="I8468" s="4">
        <f>sales[[#This Row],[Revenue]]-sales[[#This Row],[Cost]]</f>
        <v>5182.0599999999995</v>
      </c>
    </row>
    <row r="8469" spans="2:9" x14ac:dyDescent="0.25">
      <c r="B8469" t="s">
        <v>13</v>
      </c>
      <c r="C8469" t="s">
        <v>11</v>
      </c>
      <c r="D8469" t="s">
        <v>38</v>
      </c>
      <c r="E8469" s="1">
        <v>44600</v>
      </c>
      <c r="F8469" s="4">
        <v>14028</v>
      </c>
      <c r="G8469">
        <v>610</v>
      </c>
      <c r="H8469" s="3">
        <f>_xlfn.XLOOKUP(sales[[#This Row],[Product]],products[Product],products[Cost per box])*sales[[#This Row],[Boxes]]</f>
        <v>6063.4</v>
      </c>
      <c r="I8469" s="4">
        <f>sales[[#This Row],[Revenue]]-sales[[#This Row],[Cost]]</f>
        <v>7964.6</v>
      </c>
    </row>
    <row r="8470" spans="2:9" x14ac:dyDescent="0.25">
      <c r="B8470" t="s">
        <v>32</v>
      </c>
      <c r="C8470" t="s">
        <v>16</v>
      </c>
      <c r="D8470" t="s">
        <v>14</v>
      </c>
      <c r="E8470" s="1">
        <v>44600</v>
      </c>
      <c r="F8470" s="4">
        <v>7126</v>
      </c>
      <c r="G8470">
        <v>264</v>
      </c>
      <c r="H8470" s="3">
        <f>_xlfn.XLOOKUP(sales[[#This Row],[Product]],products[Product],products[Cost per box])*sales[[#This Row],[Boxes]]</f>
        <v>1665.84</v>
      </c>
      <c r="I8470" s="4">
        <f>sales[[#This Row],[Revenue]]-sales[[#This Row],[Cost]]</f>
        <v>5460.16</v>
      </c>
    </row>
    <row r="8471" spans="2:9" x14ac:dyDescent="0.25">
      <c r="B8471" t="s">
        <v>29</v>
      </c>
      <c r="C8471" t="s">
        <v>16</v>
      </c>
      <c r="D8471" t="s">
        <v>19</v>
      </c>
      <c r="E8471" s="1">
        <v>44600</v>
      </c>
      <c r="F8471" s="4">
        <v>2828</v>
      </c>
      <c r="G8471">
        <v>167</v>
      </c>
      <c r="H8471" s="3">
        <f>_xlfn.XLOOKUP(sales[[#This Row],[Product]],products[Product],products[Cost per box])*sales[[#This Row],[Boxes]]</f>
        <v>1708.41</v>
      </c>
      <c r="I8471" s="4">
        <f>sales[[#This Row],[Revenue]]-sales[[#This Row],[Cost]]</f>
        <v>1119.5899999999999</v>
      </c>
    </row>
    <row r="8472" spans="2:9" x14ac:dyDescent="0.25">
      <c r="B8472" t="s">
        <v>41</v>
      </c>
      <c r="C8472" t="s">
        <v>9</v>
      </c>
      <c r="D8472" t="s">
        <v>42</v>
      </c>
      <c r="E8472" s="1">
        <v>44600</v>
      </c>
      <c r="F8472" s="4">
        <v>1904</v>
      </c>
      <c r="G8472">
        <v>136</v>
      </c>
      <c r="H8472" s="3">
        <f>_xlfn.XLOOKUP(sales[[#This Row],[Product]],products[Product],products[Cost per box])*sales[[#This Row],[Boxes]]</f>
        <v>644.64</v>
      </c>
      <c r="I8472" s="4">
        <f>sales[[#This Row],[Revenue]]-sales[[#This Row],[Cost]]</f>
        <v>1259.3600000000001</v>
      </c>
    </row>
    <row r="8473" spans="2:9" x14ac:dyDescent="0.25">
      <c r="B8473" t="s">
        <v>25</v>
      </c>
      <c r="C8473" t="s">
        <v>27</v>
      </c>
      <c r="D8473" t="s">
        <v>31</v>
      </c>
      <c r="E8473" s="1">
        <v>44600</v>
      </c>
      <c r="F8473" s="4">
        <v>13475</v>
      </c>
      <c r="G8473">
        <v>586</v>
      </c>
      <c r="H8473" s="3">
        <f>_xlfn.XLOOKUP(sales[[#This Row],[Product]],products[Product],products[Cost per box])*sales[[#This Row],[Boxes]]</f>
        <v>3351.92</v>
      </c>
      <c r="I8473" s="4">
        <f>sales[[#This Row],[Revenue]]-sales[[#This Row],[Cost]]</f>
        <v>10123.08</v>
      </c>
    </row>
    <row r="8474" spans="2:9" x14ac:dyDescent="0.25">
      <c r="B8474" t="s">
        <v>57</v>
      </c>
      <c r="C8474" t="s">
        <v>21</v>
      </c>
      <c r="D8474" t="s">
        <v>47</v>
      </c>
      <c r="E8474" s="1">
        <v>44600</v>
      </c>
      <c r="F8474" s="4">
        <v>5453</v>
      </c>
      <c r="G8474">
        <v>770</v>
      </c>
      <c r="H8474" s="3">
        <f>_xlfn.XLOOKUP(sales[[#This Row],[Product]],products[Product],products[Cost per box])*sales[[#This Row],[Boxes]]</f>
        <v>4050.2</v>
      </c>
      <c r="I8474" s="4">
        <f>sales[[#This Row],[Revenue]]-sales[[#This Row],[Cost]]</f>
        <v>1402.8000000000002</v>
      </c>
    </row>
    <row r="8475" spans="2:9" x14ac:dyDescent="0.25">
      <c r="B8475" t="s">
        <v>55</v>
      </c>
      <c r="C8475" t="s">
        <v>9</v>
      </c>
      <c r="D8475" t="s">
        <v>52</v>
      </c>
      <c r="E8475" s="1">
        <v>44600</v>
      </c>
      <c r="F8475" s="4">
        <v>1386</v>
      </c>
      <c r="G8475">
        <v>87</v>
      </c>
      <c r="H8475" s="3">
        <f>_xlfn.XLOOKUP(sales[[#This Row],[Product]],products[Product],products[Cost per box])*sales[[#This Row],[Boxes]]</f>
        <v>288.83999999999997</v>
      </c>
      <c r="I8475" s="4">
        <f>sales[[#This Row],[Revenue]]-sales[[#This Row],[Cost]]</f>
        <v>1097.1600000000001</v>
      </c>
    </row>
    <row r="8476" spans="2:9" x14ac:dyDescent="0.25">
      <c r="B8476" t="s">
        <v>46</v>
      </c>
      <c r="C8476" t="s">
        <v>21</v>
      </c>
      <c r="D8476" t="s">
        <v>43</v>
      </c>
      <c r="E8476" s="1">
        <v>44600</v>
      </c>
      <c r="F8476" s="4">
        <v>5971</v>
      </c>
      <c r="G8476">
        <v>272</v>
      </c>
      <c r="H8476" s="3">
        <f>_xlfn.XLOOKUP(sales[[#This Row],[Product]],products[Product],products[Cost per box])*sales[[#This Row],[Boxes]]</f>
        <v>1047.2</v>
      </c>
      <c r="I8476" s="4">
        <f>sales[[#This Row],[Revenue]]-sales[[#This Row],[Cost]]</f>
        <v>4923.8</v>
      </c>
    </row>
    <row r="8477" spans="2:9" x14ac:dyDescent="0.25">
      <c r="B8477" t="s">
        <v>13</v>
      </c>
      <c r="C8477" t="s">
        <v>9</v>
      </c>
      <c r="D8477" t="s">
        <v>14</v>
      </c>
      <c r="E8477" s="1">
        <v>44600</v>
      </c>
      <c r="F8477" s="4">
        <v>3640</v>
      </c>
      <c r="G8477">
        <v>152</v>
      </c>
      <c r="H8477" s="3">
        <f>_xlfn.XLOOKUP(sales[[#This Row],[Product]],products[Product],products[Cost per box])*sales[[#This Row],[Boxes]]</f>
        <v>959.11999999999989</v>
      </c>
      <c r="I8477" s="4">
        <f>sales[[#This Row],[Revenue]]-sales[[#This Row],[Cost]]</f>
        <v>2680.88</v>
      </c>
    </row>
    <row r="8478" spans="2:9" x14ac:dyDescent="0.25">
      <c r="B8478" t="s">
        <v>51</v>
      </c>
      <c r="C8478" t="s">
        <v>21</v>
      </c>
      <c r="D8478" t="s">
        <v>50</v>
      </c>
      <c r="E8478" s="1">
        <v>44600</v>
      </c>
      <c r="F8478" s="4">
        <v>567</v>
      </c>
      <c r="G8478">
        <v>30</v>
      </c>
      <c r="H8478" s="3">
        <f>_xlfn.XLOOKUP(sales[[#This Row],[Product]],products[Product],products[Cost per box])*sales[[#This Row],[Boxes]]</f>
        <v>372.3</v>
      </c>
      <c r="I8478" s="4">
        <f>sales[[#This Row],[Revenue]]-sales[[#This Row],[Cost]]</f>
        <v>194.7</v>
      </c>
    </row>
    <row r="8479" spans="2:9" x14ac:dyDescent="0.25">
      <c r="B8479" t="s">
        <v>20</v>
      </c>
      <c r="C8479" t="s">
        <v>27</v>
      </c>
      <c r="D8479" t="s">
        <v>48</v>
      </c>
      <c r="E8479" s="1">
        <v>44600</v>
      </c>
      <c r="F8479" s="4">
        <v>4823</v>
      </c>
      <c r="G8479">
        <v>210</v>
      </c>
      <c r="H8479" s="3">
        <f>_xlfn.XLOOKUP(sales[[#This Row],[Product]],products[Product],products[Cost per box])*sales[[#This Row],[Boxes]]</f>
        <v>1570.8000000000002</v>
      </c>
      <c r="I8479" s="4">
        <f>sales[[#This Row],[Revenue]]-sales[[#This Row],[Cost]]</f>
        <v>3252.2</v>
      </c>
    </row>
    <row r="8480" spans="2:9" x14ac:dyDescent="0.25">
      <c r="B8480" t="s">
        <v>10</v>
      </c>
      <c r="C8480" t="s">
        <v>11</v>
      </c>
      <c r="D8480" t="s">
        <v>14</v>
      </c>
      <c r="E8480" s="1">
        <v>44600</v>
      </c>
      <c r="F8480" s="4">
        <v>8841</v>
      </c>
      <c r="G8480">
        <v>341</v>
      </c>
      <c r="H8480" s="3">
        <f>_xlfn.XLOOKUP(sales[[#This Row],[Product]],products[Product],products[Cost per box])*sales[[#This Row],[Boxes]]</f>
        <v>2151.71</v>
      </c>
      <c r="I8480" s="4">
        <f>sales[[#This Row],[Revenue]]-sales[[#This Row],[Cost]]</f>
        <v>6689.29</v>
      </c>
    </row>
    <row r="8481" spans="2:9" x14ac:dyDescent="0.25">
      <c r="B8481" t="s">
        <v>57</v>
      </c>
      <c r="C8481" t="s">
        <v>11</v>
      </c>
      <c r="D8481" t="s">
        <v>22</v>
      </c>
      <c r="E8481" s="1">
        <v>44600</v>
      </c>
      <c r="F8481" s="4">
        <v>7189</v>
      </c>
      <c r="G8481">
        <v>327</v>
      </c>
      <c r="H8481" s="3">
        <f>_xlfn.XLOOKUP(sales[[#This Row],[Product]],products[Product],products[Cost per box])*sales[[#This Row],[Boxes]]</f>
        <v>2687.94</v>
      </c>
      <c r="I8481" s="4">
        <f>sales[[#This Row],[Revenue]]-sales[[#This Row],[Cost]]</f>
        <v>4501.0599999999995</v>
      </c>
    </row>
    <row r="8482" spans="2:9" x14ac:dyDescent="0.25">
      <c r="B8482" t="s">
        <v>5</v>
      </c>
      <c r="C8482" t="s">
        <v>16</v>
      </c>
      <c r="D8482" t="s">
        <v>30</v>
      </c>
      <c r="E8482" s="1">
        <v>44600</v>
      </c>
      <c r="F8482" s="4">
        <v>2695</v>
      </c>
      <c r="G8482">
        <v>104</v>
      </c>
      <c r="H8482" s="3">
        <f>_xlfn.XLOOKUP(sales[[#This Row],[Product]],products[Product],products[Cost per box])*sales[[#This Row],[Boxes]]</f>
        <v>382.72</v>
      </c>
      <c r="I8482" s="4">
        <f>sales[[#This Row],[Revenue]]-sales[[#This Row],[Cost]]</f>
        <v>2312.2799999999997</v>
      </c>
    </row>
    <row r="8483" spans="2:9" x14ac:dyDescent="0.25">
      <c r="B8483" t="s">
        <v>32</v>
      </c>
      <c r="C8483" t="s">
        <v>6</v>
      </c>
      <c r="D8483" t="s">
        <v>24</v>
      </c>
      <c r="E8483" s="1">
        <v>44600</v>
      </c>
      <c r="F8483" s="4">
        <v>2072</v>
      </c>
      <c r="G8483">
        <v>104</v>
      </c>
      <c r="H8483" s="3">
        <f>_xlfn.XLOOKUP(sales[[#This Row],[Product]],products[Product],products[Cost per box])*sales[[#This Row],[Boxes]]</f>
        <v>1093.04</v>
      </c>
      <c r="I8483" s="4">
        <f>sales[[#This Row],[Revenue]]-sales[[#This Row],[Cost]]</f>
        <v>978.96</v>
      </c>
    </row>
    <row r="8484" spans="2:9" x14ac:dyDescent="0.25">
      <c r="B8484" t="s">
        <v>34</v>
      </c>
      <c r="C8484" t="s">
        <v>6</v>
      </c>
      <c r="D8484" t="s">
        <v>52</v>
      </c>
      <c r="E8484" s="1">
        <v>44600</v>
      </c>
      <c r="F8484" s="4">
        <v>3304</v>
      </c>
      <c r="G8484">
        <v>301</v>
      </c>
      <c r="H8484" s="3">
        <f>_xlfn.XLOOKUP(sales[[#This Row],[Product]],products[Product],products[Cost per box])*sales[[#This Row],[Boxes]]</f>
        <v>999.31999999999994</v>
      </c>
      <c r="I8484" s="4">
        <f>sales[[#This Row],[Revenue]]-sales[[#This Row],[Cost]]</f>
        <v>2304.6800000000003</v>
      </c>
    </row>
    <row r="8485" spans="2:9" x14ac:dyDescent="0.25">
      <c r="B8485" t="s">
        <v>54</v>
      </c>
      <c r="C8485" t="s">
        <v>6</v>
      </c>
      <c r="D8485" t="s">
        <v>42</v>
      </c>
      <c r="E8485" s="1">
        <v>44600</v>
      </c>
      <c r="F8485" s="4">
        <v>2387</v>
      </c>
      <c r="G8485">
        <v>199</v>
      </c>
      <c r="H8485" s="3">
        <f>_xlfn.XLOOKUP(sales[[#This Row],[Product]],products[Product],products[Cost per box])*sales[[#This Row],[Boxes]]</f>
        <v>943.26</v>
      </c>
      <c r="I8485" s="4">
        <f>sales[[#This Row],[Revenue]]-sales[[#This Row],[Cost]]</f>
        <v>1443.74</v>
      </c>
    </row>
    <row r="8486" spans="2:9" x14ac:dyDescent="0.25">
      <c r="B8486" t="s">
        <v>39</v>
      </c>
      <c r="C8486" t="s">
        <v>11</v>
      </c>
      <c r="D8486" t="s">
        <v>7</v>
      </c>
      <c r="E8486" s="1">
        <v>44600</v>
      </c>
      <c r="F8486" s="4">
        <v>2499</v>
      </c>
      <c r="G8486">
        <v>100</v>
      </c>
      <c r="H8486" s="3">
        <f>_xlfn.XLOOKUP(sales[[#This Row],[Product]],products[Product],products[Cost per box])*sales[[#This Row],[Boxes]]</f>
        <v>515</v>
      </c>
      <c r="I8486" s="4">
        <f>sales[[#This Row],[Revenue]]-sales[[#This Row],[Cost]]</f>
        <v>1984</v>
      </c>
    </row>
    <row r="8487" spans="2:9" x14ac:dyDescent="0.25">
      <c r="B8487" t="s">
        <v>37</v>
      </c>
      <c r="C8487" t="s">
        <v>11</v>
      </c>
      <c r="D8487" t="s">
        <v>19</v>
      </c>
      <c r="E8487" s="1">
        <v>44600</v>
      </c>
      <c r="F8487" s="4">
        <v>1162</v>
      </c>
      <c r="G8487">
        <v>59</v>
      </c>
      <c r="H8487" s="3">
        <f>_xlfn.XLOOKUP(sales[[#This Row],[Product]],products[Product],products[Cost per box])*sales[[#This Row],[Boxes]]</f>
        <v>603.57000000000005</v>
      </c>
      <c r="I8487" s="4">
        <f>sales[[#This Row],[Revenue]]-sales[[#This Row],[Cost]]</f>
        <v>558.42999999999995</v>
      </c>
    </row>
    <row r="8488" spans="2:9" x14ac:dyDescent="0.25">
      <c r="B8488" t="s">
        <v>53</v>
      </c>
      <c r="C8488" t="s">
        <v>16</v>
      </c>
      <c r="D8488" t="s">
        <v>42</v>
      </c>
      <c r="E8488" s="1">
        <v>44600</v>
      </c>
      <c r="F8488" s="4">
        <v>2373</v>
      </c>
      <c r="G8488">
        <v>198</v>
      </c>
      <c r="H8488" s="3">
        <f>_xlfn.XLOOKUP(sales[[#This Row],[Product]],products[Product],products[Cost per box])*sales[[#This Row],[Boxes]]</f>
        <v>938.5200000000001</v>
      </c>
      <c r="I8488" s="4">
        <f>sales[[#This Row],[Revenue]]-sales[[#This Row],[Cost]]</f>
        <v>1434.48</v>
      </c>
    </row>
    <row r="8489" spans="2:9" x14ac:dyDescent="0.25">
      <c r="B8489" t="s">
        <v>15</v>
      </c>
      <c r="C8489" t="s">
        <v>27</v>
      </c>
      <c r="D8489" t="s">
        <v>19</v>
      </c>
      <c r="E8489" s="1">
        <v>44600</v>
      </c>
      <c r="F8489" s="4">
        <v>8421</v>
      </c>
      <c r="G8489">
        <v>444</v>
      </c>
      <c r="H8489" s="3">
        <f>_xlfn.XLOOKUP(sales[[#This Row],[Product]],products[Product],products[Cost per box])*sales[[#This Row],[Boxes]]</f>
        <v>4542.12</v>
      </c>
      <c r="I8489" s="4">
        <f>sales[[#This Row],[Revenue]]-sales[[#This Row],[Cost]]</f>
        <v>3878.88</v>
      </c>
    </row>
    <row r="8490" spans="2:9" x14ac:dyDescent="0.25">
      <c r="B8490" t="s">
        <v>5</v>
      </c>
      <c r="C8490" t="s">
        <v>11</v>
      </c>
      <c r="D8490" t="s">
        <v>35</v>
      </c>
      <c r="E8490" s="1">
        <v>44600</v>
      </c>
      <c r="F8490" s="4">
        <v>2807</v>
      </c>
      <c r="G8490">
        <v>234</v>
      </c>
      <c r="H8490" s="3">
        <f>_xlfn.XLOOKUP(sales[[#This Row],[Product]],products[Product],products[Cost per box])*sales[[#This Row],[Boxes]]</f>
        <v>620.1</v>
      </c>
      <c r="I8490" s="4">
        <f>sales[[#This Row],[Revenue]]-sales[[#This Row],[Cost]]</f>
        <v>2186.9</v>
      </c>
    </row>
    <row r="8491" spans="2:9" x14ac:dyDescent="0.25">
      <c r="B8491" t="s">
        <v>54</v>
      </c>
      <c r="C8491" t="s">
        <v>6</v>
      </c>
      <c r="D8491" t="s">
        <v>30</v>
      </c>
      <c r="E8491" s="1">
        <v>44600</v>
      </c>
      <c r="F8491" s="4">
        <v>448</v>
      </c>
      <c r="G8491">
        <v>16</v>
      </c>
      <c r="H8491" s="3">
        <f>_xlfn.XLOOKUP(sales[[#This Row],[Product]],products[Product],products[Cost per box])*sales[[#This Row],[Boxes]]</f>
        <v>58.88</v>
      </c>
      <c r="I8491" s="4">
        <f>sales[[#This Row],[Revenue]]-sales[[#This Row],[Cost]]</f>
        <v>389.12</v>
      </c>
    </row>
    <row r="8492" spans="2:9" x14ac:dyDescent="0.25">
      <c r="B8492" t="s">
        <v>5</v>
      </c>
      <c r="C8492" t="s">
        <v>9</v>
      </c>
      <c r="D8492" t="s">
        <v>44</v>
      </c>
      <c r="E8492" s="1">
        <v>44600</v>
      </c>
      <c r="F8492" s="4">
        <v>9436</v>
      </c>
      <c r="G8492">
        <v>378</v>
      </c>
      <c r="H8492" s="3">
        <f>_xlfn.XLOOKUP(sales[[#This Row],[Product]],products[Product],products[Cost per box])*sales[[#This Row],[Boxes]]</f>
        <v>3617.46</v>
      </c>
      <c r="I8492" s="4">
        <f>sales[[#This Row],[Revenue]]-sales[[#This Row],[Cost]]</f>
        <v>5818.54</v>
      </c>
    </row>
    <row r="8493" spans="2:9" x14ac:dyDescent="0.25">
      <c r="B8493" t="s">
        <v>41</v>
      </c>
      <c r="C8493" t="s">
        <v>6</v>
      </c>
      <c r="D8493" t="s">
        <v>7</v>
      </c>
      <c r="E8493" s="1">
        <v>44600</v>
      </c>
      <c r="F8493" s="4">
        <v>140</v>
      </c>
      <c r="G8493">
        <v>7</v>
      </c>
      <c r="H8493" s="3">
        <f>_xlfn.XLOOKUP(sales[[#This Row],[Product]],products[Product],products[Cost per box])*sales[[#This Row],[Boxes]]</f>
        <v>36.050000000000004</v>
      </c>
      <c r="I8493" s="4">
        <f>sales[[#This Row],[Revenue]]-sales[[#This Row],[Cost]]</f>
        <v>103.94999999999999</v>
      </c>
    </row>
    <row r="8494" spans="2:9" x14ac:dyDescent="0.25">
      <c r="B8494" t="s">
        <v>51</v>
      </c>
      <c r="C8494" t="s">
        <v>27</v>
      </c>
      <c r="D8494" t="s">
        <v>42</v>
      </c>
      <c r="E8494" s="1">
        <v>44600</v>
      </c>
      <c r="F8494" s="4">
        <v>49</v>
      </c>
      <c r="G8494">
        <v>3</v>
      </c>
      <c r="H8494" s="3">
        <f>_xlfn.XLOOKUP(sales[[#This Row],[Product]],products[Product],products[Cost per box])*sales[[#This Row],[Boxes]]</f>
        <v>14.22</v>
      </c>
      <c r="I8494" s="4">
        <f>sales[[#This Row],[Revenue]]-sales[[#This Row],[Cost]]</f>
        <v>34.78</v>
      </c>
    </row>
    <row r="8495" spans="2:9" x14ac:dyDescent="0.25">
      <c r="B8495" t="s">
        <v>49</v>
      </c>
      <c r="C8495" t="s">
        <v>27</v>
      </c>
      <c r="D8495" t="s">
        <v>22</v>
      </c>
      <c r="E8495" s="1">
        <v>44600</v>
      </c>
      <c r="F8495" s="4">
        <v>16121</v>
      </c>
      <c r="G8495">
        <v>672</v>
      </c>
      <c r="H8495" s="3">
        <f>_xlfn.XLOOKUP(sales[[#This Row],[Product]],products[Product],products[Cost per box])*sales[[#This Row],[Boxes]]</f>
        <v>5523.84</v>
      </c>
      <c r="I8495" s="4">
        <f>sales[[#This Row],[Revenue]]-sales[[#This Row],[Cost]]</f>
        <v>10597.16</v>
      </c>
    </row>
    <row r="8496" spans="2:9" x14ac:dyDescent="0.25">
      <c r="B8496" t="s">
        <v>55</v>
      </c>
      <c r="C8496" t="s">
        <v>9</v>
      </c>
      <c r="D8496" t="s">
        <v>22</v>
      </c>
      <c r="E8496" s="1">
        <v>44600</v>
      </c>
      <c r="F8496" s="4">
        <v>8246</v>
      </c>
      <c r="G8496">
        <v>330</v>
      </c>
      <c r="H8496" s="3">
        <f>_xlfn.XLOOKUP(sales[[#This Row],[Product]],products[Product],products[Cost per box])*sales[[#This Row],[Boxes]]</f>
        <v>2712.6000000000004</v>
      </c>
      <c r="I8496" s="4">
        <f>sales[[#This Row],[Revenue]]-sales[[#This Row],[Cost]]</f>
        <v>5533.4</v>
      </c>
    </row>
    <row r="8497" spans="2:9" x14ac:dyDescent="0.25">
      <c r="B8497" t="s">
        <v>18</v>
      </c>
      <c r="C8497" t="s">
        <v>16</v>
      </c>
      <c r="D8497" t="s">
        <v>35</v>
      </c>
      <c r="E8497" s="1">
        <v>44600</v>
      </c>
      <c r="F8497" s="4">
        <v>3157</v>
      </c>
      <c r="G8497">
        <v>211</v>
      </c>
      <c r="H8497" s="3">
        <f>_xlfn.XLOOKUP(sales[[#This Row],[Product]],products[Product],products[Cost per box])*sales[[#This Row],[Boxes]]</f>
        <v>559.15</v>
      </c>
      <c r="I8497" s="4">
        <f>sales[[#This Row],[Revenue]]-sales[[#This Row],[Cost]]</f>
        <v>2597.85</v>
      </c>
    </row>
    <row r="8498" spans="2:9" x14ac:dyDescent="0.25">
      <c r="B8498" t="s">
        <v>37</v>
      </c>
      <c r="C8498" t="s">
        <v>27</v>
      </c>
      <c r="D8498" t="s">
        <v>36</v>
      </c>
      <c r="E8498" s="1">
        <v>44600</v>
      </c>
      <c r="F8498" s="4">
        <v>2163</v>
      </c>
      <c r="G8498">
        <v>109</v>
      </c>
      <c r="H8498" s="3">
        <f>_xlfn.XLOOKUP(sales[[#This Row],[Product]],products[Product],products[Cost per box])*sales[[#This Row],[Boxes]]</f>
        <v>549.36</v>
      </c>
      <c r="I8498" s="4">
        <f>sales[[#This Row],[Revenue]]-sales[[#This Row],[Cost]]</f>
        <v>1613.6399999999999</v>
      </c>
    </row>
    <row r="8499" spans="2:9" x14ac:dyDescent="0.25">
      <c r="B8499" t="s">
        <v>57</v>
      </c>
      <c r="C8499" t="s">
        <v>27</v>
      </c>
      <c r="D8499" t="s">
        <v>12</v>
      </c>
      <c r="E8499" s="1">
        <v>44600</v>
      </c>
      <c r="F8499" s="4">
        <v>5509</v>
      </c>
      <c r="G8499">
        <v>501</v>
      </c>
      <c r="H8499" s="3">
        <f>_xlfn.XLOOKUP(sales[[#This Row],[Product]],products[Product],products[Cost per box])*sales[[#This Row],[Boxes]]</f>
        <v>4223.43</v>
      </c>
      <c r="I8499" s="4">
        <f>sales[[#This Row],[Revenue]]-sales[[#This Row],[Cost]]</f>
        <v>1285.5699999999997</v>
      </c>
    </row>
    <row r="8500" spans="2:9" x14ac:dyDescent="0.25">
      <c r="B8500" t="s">
        <v>56</v>
      </c>
      <c r="C8500" t="s">
        <v>27</v>
      </c>
      <c r="D8500" t="s">
        <v>14</v>
      </c>
      <c r="E8500" s="1">
        <v>44600</v>
      </c>
      <c r="F8500" s="4">
        <v>10535</v>
      </c>
      <c r="G8500">
        <v>479</v>
      </c>
      <c r="H8500" s="3">
        <f>_xlfn.XLOOKUP(sales[[#This Row],[Product]],products[Product],products[Cost per box])*sales[[#This Row],[Boxes]]</f>
        <v>3022.49</v>
      </c>
      <c r="I8500" s="4">
        <f>sales[[#This Row],[Revenue]]-sales[[#This Row],[Cost]]</f>
        <v>7512.51</v>
      </c>
    </row>
    <row r="8501" spans="2:9" x14ac:dyDescent="0.25">
      <c r="B8501" t="s">
        <v>15</v>
      </c>
      <c r="C8501" t="s">
        <v>9</v>
      </c>
      <c r="D8501" t="s">
        <v>26</v>
      </c>
      <c r="E8501" s="1">
        <v>44600</v>
      </c>
      <c r="F8501" s="4">
        <v>1869</v>
      </c>
      <c r="G8501">
        <v>156</v>
      </c>
      <c r="H8501" s="3">
        <f>_xlfn.XLOOKUP(sales[[#This Row],[Product]],products[Product],products[Cost per box])*sales[[#This Row],[Boxes]]</f>
        <v>1003.0799999999999</v>
      </c>
      <c r="I8501" s="4">
        <f>sales[[#This Row],[Revenue]]-sales[[#This Row],[Cost]]</f>
        <v>865.92000000000007</v>
      </c>
    </row>
    <row r="8502" spans="2:9" x14ac:dyDescent="0.25">
      <c r="B8502" t="s">
        <v>10</v>
      </c>
      <c r="C8502" t="s">
        <v>16</v>
      </c>
      <c r="D8502" t="s">
        <v>45</v>
      </c>
      <c r="E8502" s="1">
        <v>44600</v>
      </c>
      <c r="F8502" s="4">
        <v>7329</v>
      </c>
      <c r="G8502">
        <v>306</v>
      </c>
      <c r="H8502" s="3">
        <f>_xlfn.XLOOKUP(sales[[#This Row],[Product]],products[Product],products[Cost per box])*sales[[#This Row],[Boxes]]</f>
        <v>2365.38</v>
      </c>
      <c r="I8502" s="4">
        <f>sales[[#This Row],[Revenue]]-sales[[#This Row],[Cost]]</f>
        <v>4963.62</v>
      </c>
    </row>
    <row r="8503" spans="2:9" x14ac:dyDescent="0.25">
      <c r="B8503" t="s">
        <v>53</v>
      </c>
      <c r="C8503" t="s">
        <v>11</v>
      </c>
      <c r="D8503" t="s">
        <v>28</v>
      </c>
      <c r="E8503" s="1">
        <v>44600</v>
      </c>
      <c r="F8503" s="4">
        <v>392</v>
      </c>
      <c r="G8503">
        <v>15</v>
      </c>
      <c r="H8503" s="3">
        <f>_xlfn.XLOOKUP(sales[[#This Row],[Product]],products[Product],products[Cost per box])*sales[[#This Row],[Boxes]]</f>
        <v>41.4</v>
      </c>
      <c r="I8503" s="4">
        <f>sales[[#This Row],[Revenue]]-sales[[#This Row],[Cost]]</f>
        <v>350.6</v>
      </c>
    </row>
    <row r="8504" spans="2:9" x14ac:dyDescent="0.25">
      <c r="B8504" t="s">
        <v>55</v>
      </c>
      <c r="C8504" t="s">
        <v>11</v>
      </c>
      <c r="D8504" t="s">
        <v>38</v>
      </c>
      <c r="E8504" s="1">
        <v>44600</v>
      </c>
      <c r="F8504" s="4">
        <v>3647</v>
      </c>
      <c r="G8504">
        <v>166</v>
      </c>
      <c r="H8504" s="3">
        <f>_xlfn.XLOOKUP(sales[[#This Row],[Product]],products[Product],products[Cost per box])*sales[[#This Row],[Boxes]]</f>
        <v>1650.04</v>
      </c>
      <c r="I8504" s="4">
        <f>sales[[#This Row],[Revenue]]-sales[[#This Row],[Cost]]</f>
        <v>1996.96</v>
      </c>
    </row>
    <row r="8505" spans="2:9" x14ac:dyDescent="0.25">
      <c r="B8505" t="s">
        <v>20</v>
      </c>
      <c r="C8505" t="s">
        <v>27</v>
      </c>
      <c r="D8505" t="s">
        <v>50</v>
      </c>
      <c r="E8505" s="1">
        <v>44600</v>
      </c>
      <c r="F8505" s="4">
        <v>2366</v>
      </c>
      <c r="G8505">
        <v>140</v>
      </c>
      <c r="H8505" s="3">
        <f>_xlfn.XLOOKUP(sales[[#This Row],[Product]],products[Product],products[Cost per box])*sales[[#This Row],[Boxes]]</f>
        <v>1737.4</v>
      </c>
      <c r="I8505" s="4">
        <f>sales[[#This Row],[Revenue]]-sales[[#This Row],[Cost]]</f>
        <v>628.59999999999991</v>
      </c>
    </row>
    <row r="8506" spans="2:9" x14ac:dyDescent="0.25">
      <c r="B8506" t="s">
        <v>29</v>
      </c>
      <c r="C8506" t="s">
        <v>27</v>
      </c>
      <c r="D8506" t="s">
        <v>43</v>
      </c>
      <c r="E8506" s="1">
        <v>44600</v>
      </c>
      <c r="F8506" s="4">
        <v>7056</v>
      </c>
      <c r="G8506">
        <v>321</v>
      </c>
      <c r="H8506" s="3">
        <f>_xlfn.XLOOKUP(sales[[#This Row],[Product]],products[Product],products[Cost per box])*sales[[#This Row],[Boxes]]</f>
        <v>1235.8500000000001</v>
      </c>
      <c r="I8506" s="4">
        <f>sales[[#This Row],[Revenue]]-sales[[#This Row],[Cost]]</f>
        <v>5820.15</v>
      </c>
    </row>
    <row r="8507" spans="2:9" x14ac:dyDescent="0.25">
      <c r="B8507" t="s">
        <v>40</v>
      </c>
      <c r="C8507" t="s">
        <v>11</v>
      </c>
      <c r="D8507" t="s">
        <v>45</v>
      </c>
      <c r="E8507" s="1">
        <v>44600</v>
      </c>
      <c r="F8507" s="4">
        <v>6363</v>
      </c>
      <c r="G8507">
        <v>266</v>
      </c>
      <c r="H8507" s="3">
        <f>_xlfn.XLOOKUP(sales[[#This Row],[Product]],products[Product],products[Cost per box])*sales[[#This Row],[Boxes]]</f>
        <v>2056.1800000000003</v>
      </c>
      <c r="I8507" s="4">
        <f>sales[[#This Row],[Revenue]]-sales[[#This Row],[Cost]]</f>
        <v>4306.82</v>
      </c>
    </row>
    <row r="8508" spans="2:9" x14ac:dyDescent="0.25">
      <c r="B8508" t="s">
        <v>56</v>
      </c>
      <c r="C8508" t="s">
        <v>21</v>
      </c>
      <c r="D8508" t="s">
        <v>52</v>
      </c>
      <c r="E8508" s="1">
        <v>44600</v>
      </c>
      <c r="F8508" s="4">
        <v>1463</v>
      </c>
      <c r="G8508">
        <v>92</v>
      </c>
      <c r="H8508" s="3">
        <f>_xlfn.XLOOKUP(sales[[#This Row],[Product]],products[Product],products[Cost per box])*sales[[#This Row],[Boxes]]</f>
        <v>305.44</v>
      </c>
      <c r="I8508" s="4">
        <f>sales[[#This Row],[Revenue]]-sales[[#This Row],[Cost]]</f>
        <v>1157.56</v>
      </c>
    </row>
    <row r="8509" spans="2:9" x14ac:dyDescent="0.25">
      <c r="B8509" t="s">
        <v>54</v>
      </c>
      <c r="C8509" t="s">
        <v>11</v>
      </c>
      <c r="D8509" t="s">
        <v>36</v>
      </c>
      <c r="E8509" s="1">
        <v>44601</v>
      </c>
      <c r="F8509" s="4">
        <v>7413</v>
      </c>
      <c r="G8509">
        <v>391</v>
      </c>
      <c r="H8509" s="3">
        <f>_xlfn.XLOOKUP(sales[[#This Row],[Product]],products[Product],products[Cost per box])*sales[[#This Row],[Boxes]]</f>
        <v>1970.64</v>
      </c>
      <c r="I8509" s="4">
        <f>sales[[#This Row],[Revenue]]-sales[[#This Row],[Cost]]</f>
        <v>5442.36</v>
      </c>
    </row>
    <row r="8510" spans="2:9" x14ac:dyDescent="0.25">
      <c r="B8510" t="s">
        <v>13</v>
      </c>
      <c r="C8510" t="s">
        <v>16</v>
      </c>
      <c r="D8510" t="s">
        <v>47</v>
      </c>
      <c r="E8510" s="1">
        <v>44601</v>
      </c>
      <c r="F8510" s="4">
        <v>7700</v>
      </c>
      <c r="G8510">
        <v>700</v>
      </c>
      <c r="H8510" s="3">
        <f>_xlfn.XLOOKUP(sales[[#This Row],[Product]],products[Product],products[Cost per box])*sales[[#This Row],[Boxes]]</f>
        <v>3682</v>
      </c>
      <c r="I8510" s="4">
        <f>sales[[#This Row],[Revenue]]-sales[[#This Row],[Cost]]</f>
        <v>4018</v>
      </c>
    </row>
    <row r="8511" spans="2:9" x14ac:dyDescent="0.25">
      <c r="B8511" t="s">
        <v>8</v>
      </c>
      <c r="C8511" t="s">
        <v>11</v>
      </c>
      <c r="D8511" t="s">
        <v>43</v>
      </c>
      <c r="E8511" s="1">
        <v>44601</v>
      </c>
      <c r="F8511" s="4">
        <v>9268</v>
      </c>
      <c r="G8511">
        <v>403</v>
      </c>
      <c r="H8511" s="3">
        <f>_xlfn.XLOOKUP(sales[[#This Row],[Product]],products[Product],products[Cost per box])*sales[[#This Row],[Boxes]]</f>
        <v>1551.55</v>
      </c>
      <c r="I8511" s="4">
        <f>sales[[#This Row],[Revenue]]-sales[[#This Row],[Cost]]</f>
        <v>7716.45</v>
      </c>
    </row>
    <row r="8512" spans="2:9" x14ac:dyDescent="0.25">
      <c r="B8512" t="s">
        <v>37</v>
      </c>
      <c r="C8512" t="s">
        <v>11</v>
      </c>
      <c r="D8512" t="s">
        <v>31</v>
      </c>
      <c r="E8512" s="1">
        <v>44601</v>
      </c>
      <c r="F8512" s="4">
        <v>805</v>
      </c>
      <c r="G8512">
        <v>30</v>
      </c>
      <c r="H8512" s="3">
        <f>_xlfn.XLOOKUP(sales[[#This Row],[Product]],products[Product],products[Cost per box])*sales[[#This Row],[Boxes]]</f>
        <v>171.6</v>
      </c>
      <c r="I8512" s="4">
        <f>sales[[#This Row],[Revenue]]-sales[[#This Row],[Cost]]</f>
        <v>633.4</v>
      </c>
    </row>
    <row r="8513" spans="2:9" x14ac:dyDescent="0.25">
      <c r="B8513" t="s">
        <v>57</v>
      </c>
      <c r="C8513" t="s">
        <v>6</v>
      </c>
      <c r="D8513" t="s">
        <v>50</v>
      </c>
      <c r="E8513" s="1">
        <v>44601</v>
      </c>
      <c r="F8513" s="4">
        <v>9989</v>
      </c>
      <c r="G8513">
        <v>476</v>
      </c>
      <c r="H8513" s="3">
        <f>_xlfn.XLOOKUP(sales[[#This Row],[Product]],products[Product],products[Cost per box])*sales[[#This Row],[Boxes]]</f>
        <v>5907.16</v>
      </c>
      <c r="I8513" s="4">
        <f>sales[[#This Row],[Revenue]]-sales[[#This Row],[Cost]]</f>
        <v>4081.84</v>
      </c>
    </row>
    <row r="8514" spans="2:9" x14ac:dyDescent="0.25">
      <c r="B8514" t="s">
        <v>33</v>
      </c>
      <c r="C8514" t="s">
        <v>16</v>
      </c>
      <c r="D8514" t="s">
        <v>28</v>
      </c>
      <c r="E8514" s="1">
        <v>44601</v>
      </c>
      <c r="F8514" s="4">
        <v>5187</v>
      </c>
      <c r="G8514">
        <v>179</v>
      </c>
      <c r="H8514" s="3">
        <f>_xlfn.XLOOKUP(sales[[#This Row],[Product]],products[Product],products[Cost per box])*sales[[#This Row],[Boxes]]</f>
        <v>494.03999999999996</v>
      </c>
      <c r="I8514" s="4">
        <f>sales[[#This Row],[Revenue]]-sales[[#This Row],[Cost]]</f>
        <v>4692.96</v>
      </c>
    </row>
    <row r="8515" spans="2:9" x14ac:dyDescent="0.25">
      <c r="B8515" t="s">
        <v>53</v>
      </c>
      <c r="C8515" t="s">
        <v>21</v>
      </c>
      <c r="D8515" t="s">
        <v>35</v>
      </c>
      <c r="E8515" s="1">
        <v>44601</v>
      </c>
      <c r="F8515" s="4">
        <v>11795</v>
      </c>
      <c r="G8515">
        <v>840</v>
      </c>
      <c r="H8515" s="3">
        <f>_xlfn.XLOOKUP(sales[[#This Row],[Product]],products[Product],products[Cost per box])*sales[[#This Row],[Boxes]]</f>
        <v>2226</v>
      </c>
      <c r="I8515" s="4">
        <f>sales[[#This Row],[Revenue]]-sales[[#This Row],[Cost]]</f>
        <v>9569</v>
      </c>
    </row>
    <row r="8516" spans="2:9" x14ac:dyDescent="0.25">
      <c r="B8516" t="s">
        <v>23</v>
      </c>
      <c r="C8516" t="s">
        <v>27</v>
      </c>
      <c r="D8516" t="s">
        <v>24</v>
      </c>
      <c r="E8516" s="1">
        <v>44601</v>
      </c>
      <c r="F8516" s="4">
        <v>7924</v>
      </c>
      <c r="G8516">
        <v>317</v>
      </c>
      <c r="H8516" s="3">
        <f>_xlfn.XLOOKUP(sales[[#This Row],[Product]],products[Product],products[Cost per box])*sales[[#This Row],[Boxes]]</f>
        <v>3331.67</v>
      </c>
      <c r="I8516" s="4">
        <f>sales[[#This Row],[Revenue]]-sales[[#This Row],[Cost]]</f>
        <v>4592.33</v>
      </c>
    </row>
    <row r="8517" spans="2:9" x14ac:dyDescent="0.25">
      <c r="B8517" t="s">
        <v>15</v>
      </c>
      <c r="C8517" t="s">
        <v>21</v>
      </c>
      <c r="D8517" t="s">
        <v>35</v>
      </c>
      <c r="E8517" s="1">
        <v>44601</v>
      </c>
      <c r="F8517" s="4">
        <v>1239</v>
      </c>
      <c r="G8517">
        <v>104</v>
      </c>
      <c r="H8517" s="3">
        <f>_xlfn.XLOOKUP(sales[[#This Row],[Product]],products[Product],products[Cost per box])*sales[[#This Row],[Boxes]]</f>
        <v>275.59999999999997</v>
      </c>
      <c r="I8517" s="4">
        <f>sales[[#This Row],[Revenue]]-sales[[#This Row],[Cost]]</f>
        <v>963.40000000000009</v>
      </c>
    </row>
    <row r="8518" spans="2:9" x14ac:dyDescent="0.25">
      <c r="B8518" t="s">
        <v>54</v>
      </c>
      <c r="C8518" t="s">
        <v>27</v>
      </c>
      <c r="D8518" t="s">
        <v>52</v>
      </c>
      <c r="E8518" s="1">
        <v>44601</v>
      </c>
      <c r="F8518" s="4">
        <v>2121</v>
      </c>
      <c r="G8518">
        <v>152</v>
      </c>
      <c r="H8518" s="3">
        <f>_xlfn.XLOOKUP(sales[[#This Row],[Product]],products[Product],products[Cost per box])*sales[[#This Row],[Boxes]]</f>
        <v>504.64</v>
      </c>
      <c r="I8518" s="4">
        <f>sales[[#This Row],[Revenue]]-sales[[#This Row],[Cost]]</f>
        <v>1616.3600000000001</v>
      </c>
    </row>
    <row r="8519" spans="2:9" x14ac:dyDescent="0.25">
      <c r="B8519" t="s">
        <v>10</v>
      </c>
      <c r="C8519" t="s">
        <v>6</v>
      </c>
      <c r="D8519" t="s">
        <v>19</v>
      </c>
      <c r="E8519" s="1">
        <v>44601</v>
      </c>
      <c r="F8519" s="4">
        <v>12537</v>
      </c>
      <c r="G8519">
        <v>597</v>
      </c>
      <c r="H8519" s="3">
        <f>_xlfn.XLOOKUP(sales[[#This Row],[Product]],products[Product],products[Cost per box])*sales[[#This Row],[Boxes]]</f>
        <v>6107.31</v>
      </c>
      <c r="I8519" s="4">
        <f>sales[[#This Row],[Revenue]]-sales[[#This Row],[Cost]]</f>
        <v>6429.69</v>
      </c>
    </row>
    <row r="8520" spans="2:9" x14ac:dyDescent="0.25">
      <c r="B8520" t="s">
        <v>56</v>
      </c>
      <c r="C8520" t="s">
        <v>9</v>
      </c>
      <c r="D8520" t="s">
        <v>12</v>
      </c>
      <c r="E8520" s="1">
        <v>44601</v>
      </c>
      <c r="F8520" s="4">
        <v>6853</v>
      </c>
      <c r="G8520">
        <v>528</v>
      </c>
      <c r="H8520" s="3">
        <f>_xlfn.XLOOKUP(sales[[#This Row],[Product]],products[Product],products[Cost per box])*sales[[#This Row],[Boxes]]</f>
        <v>4451.04</v>
      </c>
      <c r="I8520" s="4">
        <f>sales[[#This Row],[Revenue]]-sales[[#This Row],[Cost]]</f>
        <v>2401.96</v>
      </c>
    </row>
    <row r="8521" spans="2:9" x14ac:dyDescent="0.25">
      <c r="B8521" t="s">
        <v>18</v>
      </c>
      <c r="C8521" t="s">
        <v>16</v>
      </c>
      <c r="D8521" t="s">
        <v>14</v>
      </c>
      <c r="E8521" s="1">
        <v>44601</v>
      </c>
      <c r="F8521" s="4">
        <v>10101</v>
      </c>
      <c r="G8521">
        <v>421</v>
      </c>
      <c r="H8521" s="3">
        <f>_xlfn.XLOOKUP(sales[[#This Row],[Product]],products[Product],products[Cost per box])*sales[[#This Row],[Boxes]]</f>
        <v>2656.5099999999998</v>
      </c>
      <c r="I8521" s="4">
        <f>sales[[#This Row],[Revenue]]-sales[[#This Row],[Cost]]</f>
        <v>7444.49</v>
      </c>
    </row>
    <row r="8522" spans="2:9" x14ac:dyDescent="0.25">
      <c r="B8522" t="s">
        <v>18</v>
      </c>
      <c r="C8522" t="s">
        <v>16</v>
      </c>
      <c r="D8522" t="s">
        <v>19</v>
      </c>
      <c r="E8522" s="1">
        <v>44601</v>
      </c>
      <c r="F8522" s="4">
        <v>3787</v>
      </c>
      <c r="G8522">
        <v>181</v>
      </c>
      <c r="H8522" s="3">
        <f>_xlfn.XLOOKUP(sales[[#This Row],[Product]],products[Product],products[Cost per box])*sales[[#This Row],[Boxes]]</f>
        <v>1851.63</v>
      </c>
      <c r="I8522" s="4">
        <f>sales[[#This Row],[Revenue]]-sales[[#This Row],[Cost]]</f>
        <v>1935.37</v>
      </c>
    </row>
    <row r="8523" spans="2:9" x14ac:dyDescent="0.25">
      <c r="B8523" t="s">
        <v>13</v>
      </c>
      <c r="C8523" t="s">
        <v>11</v>
      </c>
      <c r="D8523" t="s">
        <v>22</v>
      </c>
      <c r="E8523" s="1">
        <v>44601</v>
      </c>
      <c r="F8523" s="4">
        <v>8113</v>
      </c>
      <c r="G8523">
        <v>313</v>
      </c>
      <c r="H8523" s="3">
        <f>_xlfn.XLOOKUP(sales[[#This Row],[Product]],products[Product],products[Cost per box])*sales[[#This Row],[Boxes]]</f>
        <v>2572.86</v>
      </c>
      <c r="I8523" s="4">
        <f>sales[[#This Row],[Revenue]]-sales[[#This Row],[Cost]]</f>
        <v>5540.1399999999994</v>
      </c>
    </row>
    <row r="8524" spans="2:9" x14ac:dyDescent="0.25">
      <c r="B8524" t="s">
        <v>32</v>
      </c>
      <c r="C8524" t="s">
        <v>21</v>
      </c>
      <c r="D8524" t="s">
        <v>31</v>
      </c>
      <c r="E8524" s="1">
        <v>44601</v>
      </c>
      <c r="F8524" s="4">
        <v>6573</v>
      </c>
      <c r="G8524">
        <v>253</v>
      </c>
      <c r="H8524" s="3">
        <f>_xlfn.XLOOKUP(sales[[#This Row],[Product]],products[Product],products[Cost per box])*sales[[#This Row],[Boxes]]</f>
        <v>1447.1599999999999</v>
      </c>
      <c r="I8524" s="4">
        <f>sales[[#This Row],[Revenue]]-sales[[#This Row],[Cost]]</f>
        <v>5125.84</v>
      </c>
    </row>
    <row r="8525" spans="2:9" x14ac:dyDescent="0.25">
      <c r="B8525" t="s">
        <v>51</v>
      </c>
      <c r="C8525" t="s">
        <v>11</v>
      </c>
      <c r="D8525" t="s">
        <v>12</v>
      </c>
      <c r="E8525" s="1">
        <v>44601</v>
      </c>
      <c r="F8525" s="4">
        <v>11424</v>
      </c>
      <c r="G8525">
        <v>770</v>
      </c>
      <c r="H8525" s="3">
        <f>_xlfn.XLOOKUP(sales[[#This Row],[Product]],products[Product],products[Cost per box])*sales[[#This Row],[Boxes]]</f>
        <v>6491.0999999999995</v>
      </c>
      <c r="I8525" s="4">
        <f>sales[[#This Row],[Revenue]]-sales[[#This Row],[Cost]]</f>
        <v>4932.9000000000005</v>
      </c>
    </row>
    <row r="8526" spans="2:9" x14ac:dyDescent="0.25">
      <c r="B8526" t="s">
        <v>55</v>
      </c>
      <c r="C8526" t="s">
        <v>11</v>
      </c>
      <c r="D8526" t="s">
        <v>26</v>
      </c>
      <c r="E8526" s="1">
        <v>44601</v>
      </c>
      <c r="F8526" s="4">
        <v>6699</v>
      </c>
      <c r="G8526">
        <v>479</v>
      </c>
      <c r="H8526" s="3">
        <f>_xlfn.XLOOKUP(sales[[#This Row],[Product]],products[Product],products[Cost per box])*sales[[#This Row],[Boxes]]</f>
        <v>3079.97</v>
      </c>
      <c r="I8526" s="4">
        <f>sales[[#This Row],[Revenue]]-sales[[#This Row],[Cost]]</f>
        <v>3619.03</v>
      </c>
    </row>
    <row r="8527" spans="2:9" x14ac:dyDescent="0.25">
      <c r="B8527" t="s">
        <v>56</v>
      </c>
      <c r="C8527" t="s">
        <v>11</v>
      </c>
      <c r="D8527" t="s">
        <v>19</v>
      </c>
      <c r="E8527" s="1">
        <v>44601</v>
      </c>
      <c r="F8527" s="4">
        <v>10479</v>
      </c>
      <c r="G8527">
        <v>524</v>
      </c>
      <c r="H8527" s="3">
        <f>_xlfn.XLOOKUP(sales[[#This Row],[Product]],products[Product],products[Cost per box])*sales[[#This Row],[Boxes]]</f>
        <v>5360.52</v>
      </c>
      <c r="I8527" s="4">
        <f>sales[[#This Row],[Revenue]]-sales[[#This Row],[Cost]]</f>
        <v>5118.4799999999996</v>
      </c>
    </row>
    <row r="8528" spans="2:9" x14ac:dyDescent="0.25">
      <c r="B8528" t="s">
        <v>55</v>
      </c>
      <c r="C8528" t="s">
        <v>16</v>
      </c>
      <c r="D8528" t="s">
        <v>52</v>
      </c>
      <c r="E8528" s="1">
        <v>44601</v>
      </c>
      <c r="F8528" s="4">
        <v>13937</v>
      </c>
      <c r="G8528">
        <v>980</v>
      </c>
      <c r="H8528" s="3">
        <f>_xlfn.XLOOKUP(sales[[#This Row],[Product]],products[Product],products[Cost per box])*sales[[#This Row],[Boxes]]</f>
        <v>3253.6</v>
      </c>
      <c r="I8528" s="4">
        <f>sales[[#This Row],[Revenue]]-sales[[#This Row],[Cost]]</f>
        <v>10683.4</v>
      </c>
    </row>
    <row r="8529" spans="2:9" x14ac:dyDescent="0.25">
      <c r="B8529" t="s">
        <v>8</v>
      </c>
      <c r="C8529" t="s">
        <v>9</v>
      </c>
      <c r="D8529" t="s">
        <v>35</v>
      </c>
      <c r="E8529" s="1">
        <v>44601</v>
      </c>
      <c r="F8529" s="4">
        <v>2730</v>
      </c>
      <c r="G8529">
        <v>182</v>
      </c>
      <c r="H8529" s="3">
        <f>_xlfn.XLOOKUP(sales[[#This Row],[Product]],products[Product],products[Cost per box])*sales[[#This Row],[Boxes]]</f>
        <v>482.3</v>
      </c>
      <c r="I8529" s="4">
        <f>sales[[#This Row],[Revenue]]-sales[[#This Row],[Cost]]</f>
        <v>2247.6999999999998</v>
      </c>
    </row>
    <row r="8530" spans="2:9" x14ac:dyDescent="0.25">
      <c r="B8530" t="s">
        <v>10</v>
      </c>
      <c r="C8530" t="s">
        <v>27</v>
      </c>
      <c r="D8530" t="s">
        <v>36</v>
      </c>
      <c r="E8530" s="1">
        <v>44601</v>
      </c>
      <c r="F8530" s="4">
        <v>8890</v>
      </c>
      <c r="G8530">
        <v>405</v>
      </c>
      <c r="H8530" s="3">
        <f>_xlfn.XLOOKUP(sales[[#This Row],[Product]],products[Product],products[Cost per box])*sales[[#This Row],[Boxes]]</f>
        <v>2041.2</v>
      </c>
      <c r="I8530" s="4">
        <f>sales[[#This Row],[Revenue]]-sales[[#This Row],[Cost]]</f>
        <v>6848.8</v>
      </c>
    </row>
    <row r="8531" spans="2:9" x14ac:dyDescent="0.25">
      <c r="B8531" t="s">
        <v>54</v>
      </c>
      <c r="C8531" t="s">
        <v>11</v>
      </c>
      <c r="D8531" t="s">
        <v>45</v>
      </c>
      <c r="E8531" s="1">
        <v>44601</v>
      </c>
      <c r="F8531" s="4">
        <v>10759</v>
      </c>
      <c r="G8531">
        <v>414</v>
      </c>
      <c r="H8531" s="3">
        <f>_xlfn.XLOOKUP(sales[[#This Row],[Product]],products[Product],products[Cost per box])*sales[[#This Row],[Boxes]]</f>
        <v>3200.2200000000003</v>
      </c>
      <c r="I8531" s="4">
        <f>sales[[#This Row],[Revenue]]-sales[[#This Row],[Cost]]</f>
        <v>7558.78</v>
      </c>
    </row>
    <row r="8532" spans="2:9" x14ac:dyDescent="0.25">
      <c r="B8532" t="s">
        <v>13</v>
      </c>
      <c r="C8532" t="s">
        <v>16</v>
      </c>
      <c r="D8532" t="s">
        <v>35</v>
      </c>
      <c r="E8532" s="1">
        <v>44601</v>
      </c>
      <c r="F8532" s="4">
        <v>3976</v>
      </c>
      <c r="G8532">
        <v>284</v>
      </c>
      <c r="H8532" s="3">
        <f>_xlfn.XLOOKUP(sales[[#This Row],[Product]],products[Product],products[Cost per box])*sales[[#This Row],[Boxes]]</f>
        <v>752.6</v>
      </c>
      <c r="I8532" s="4">
        <f>sales[[#This Row],[Revenue]]-sales[[#This Row],[Cost]]</f>
        <v>3223.4</v>
      </c>
    </row>
    <row r="8533" spans="2:9" x14ac:dyDescent="0.25">
      <c r="B8533" t="s">
        <v>20</v>
      </c>
      <c r="C8533" t="s">
        <v>11</v>
      </c>
      <c r="D8533" t="s">
        <v>17</v>
      </c>
      <c r="E8533" s="1">
        <v>44601</v>
      </c>
      <c r="F8533" s="4">
        <v>6552</v>
      </c>
      <c r="G8533">
        <v>328</v>
      </c>
      <c r="H8533" s="3">
        <f>_xlfn.XLOOKUP(sales[[#This Row],[Product]],products[Product],products[Cost per box])*sales[[#This Row],[Boxes]]</f>
        <v>2230.4</v>
      </c>
      <c r="I8533" s="4">
        <f>sales[[#This Row],[Revenue]]-sales[[#This Row],[Cost]]</f>
        <v>4321.6000000000004</v>
      </c>
    </row>
    <row r="8534" spans="2:9" x14ac:dyDescent="0.25">
      <c r="B8534" t="s">
        <v>56</v>
      </c>
      <c r="C8534" t="s">
        <v>27</v>
      </c>
      <c r="D8534" t="s">
        <v>7</v>
      </c>
      <c r="E8534" s="1">
        <v>44601</v>
      </c>
      <c r="F8534" s="4">
        <v>6937</v>
      </c>
      <c r="G8534">
        <v>316</v>
      </c>
      <c r="H8534" s="3">
        <f>_xlfn.XLOOKUP(sales[[#This Row],[Product]],products[Product],products[Cost per box])*sales[[#This Row],[Boxes]]</f>
        <v>1627.4</v>
      </c>
      <c r="I8534" s="4">
        <f>sales[[#This Row],[Revenue]]-sales[[#This Row],[Cost]]</f>
        <v>5309.6</v>
      </c>
    </row>
    <row r="8535" spans="2:9" x14ac:dyDescent="0.25">
      <c r="B8535" t="s">
        <v>53</v>
      </c>
      <c r="C8535" t="s">
        <v>16</v>
      </c>
      <c r="D8535" t="s">
        <v>24</v>
      </c>
      <c r="E8535" s="1">
        <v>44601</v>
      </c>
      <c r="F8535" s="4">
        <v>1344</v>
      </c>
      <c r="G8535">
        <v>62</v>
      </c>
      <c r="H8535" s="3">
        <f>_xlfn.XLOOKUP(sales[[#This Row],[Product]],products[Product],products[Cost per box])*sales[[#This Row],[Boxes]]</f>
        <v>651.62</v>
      </c>
      <c r="I8535" s="4">
        <f>sales[[#This Row],[Revenue]]-sales[[#This Row],[Cost]]</f>
        <v>692.38</v>
      </c>
    </row>
    <row r="8536" spans="2:9" x14ac:dyDescent="0.25">
      <c r="B8536" t="s">
        <v>40</v>
      </c>
      <c r="C8536" t="s">
        <v>11</v>
      </c>
      <c r="D8536" t="s">
        <v>48</v>
      </c>
      <c r="E8536" s="1">
        <v>44601</v>
      </c>
      <c r="F8536" s="4">
        <v>3080</v>
      </c>
      <c r="G8536">
        <v>129</v>
      </c>
      <c r="H8536" s="3">
        <f>_xlfn.XLOOKUP(sales[[#This Row],[Product]],products[Product],products[Cost per box])*sales[[#This Row],[Boxes]]</f>
        <v>964.92000000000007</v>
      </c>
      <c r="I8536" s="4">
        <f>sales[[#This Row],[Revenue]]-sales[[#This Row],[Cost]]</f>
        <v>2115.08</v>
      </c>
    </row>
    <row r="8537" spans="2:9" x14ac:dyDescent="0.25">
      <c r="B8537" t="s">
        <v>39</v>
      </c>
      <c r="C8537" t="s">
        <v>9</v>
      </c>
      <c r="D8537" t="s">
        <v>22</v>
      </c>
      <c r="E8537" s="1">
        <v>44601</v>
      </c>
      <c r="F8537" s="4">
        <v>364</v>
      </c>
      <c r="G8537">
        <v>15</v>
      </c>
      <c r="H8537" s="3">
        <f>_xlfn.XLOOKUP(sales[[#This Row],[Product]],products[Product],products[Cost per box])*sales[[#This Row],[Boxes]]</f>
        <v>123.30000000000001</v>
      </c>
      <c r="I8537" s="4">
        <f>sales[[#This Row],[Revenue]]-sales[[#This Row],[Cost]]</f>
        <v>240.7</v>
      </c>
    </row>
    <row r="8538" spans="2:9" x14ac:dyDescent="0.25">
      <c r="B8538" t="s">
        <v>55</v>
      </c>
      <c r="C8538" t="s">
        <v>9</v>
      </c>
      <c r="D8538" t="s">
        <v>36</v>
      </c>
      <c r="E8538" s="1">
        <v>44601</v>
      </c>
      <c r="F8538" s="4">
        <v>2590</v>
      </c>
      <c r="G8538">
        <v>118</v>
      </c>
      <c r="H8538" s="3">
        <f>_xlfn.XLOOKUP(sales[[#This Row],[Product]],products[Product],products[Cost per box])*sales[[#This Row],[Boxes]]</f>
        <v>594.72</v>
      </c>
      <c r="I8538" s="4">
        <f>sales[[#This Row],[Revenue]]-sales[[#This Row],[Cost]]</f>
        <v>1995.28</v>
      </c>
    </row>
    <row r="8539" spans="2:9" x14ac:dyDescent="0.25">
      <c r="B8539" t="s">
        <v>56</v>
      </c>
      <c r="C8539" t="s">
        <v>9</v>
      </c>
      <c r="D8539" t="s">
        <v>7</v>
      </c>
      <c r="E8539" s="1">
        <v>44601</v>
      </c>
      <c r="F8539" s="4">
        <v>1190</v>
      </c>
      <c r="G8539">
        <v>52</v>
      </c>
      <c r="H8539" s="3">
        <f>_xlfn.XLOOKUP(sales[[#This Row],[Product]],products[Product],products[Cost per box])*sales[[#This Row],[Boxes]]</f>
        <v>267.8</v>
      </c>
      <c r="I8539" s="4">
        <f>sales[[#This Row],[Revenue]]-sales[[#This Row],[Cost]]</f>
        <v>922.2</v>
      </c>
    </row>
    <row r="8540" spans="2:9" x14ac:dyDescent="0.25">
      <c r="B8540" t="s">
        <v>8</v>
      </c>
      <c r="C8540" t="s">
        <v>27</v>
      </c>
      <c r="D8540" t="s">
        <v>26</v>
      </c>
      <c r="E8540" s="1">
        <v>44601</v>
      </c>
      <c r="F8540" s="4">
        <v>7756</v>
      </c>
      <c r="G8540">
        <v>597</v>
      </c>
      <c r="H8540" s="3">
        <f>_xlfn.XLOOKUP(sales[[#This Row],[Product]],products[Product],products[Cost per box])*sales[[#This Row],[Boxes]]</f>
        <v>3838.71</v>
      </c>
      <c r="I8540" s="4">
        <f>sales[[#This Row],[Revenue]]-sales[[#This Row],[Cost]]</f>
        <v>3917.29</v>
      </c>
    </row>
    <row r="8541" spans="2:9" x14ac:dyDescent="0.25">
      <c r="B8541" t="s">
        <v>37</v>
      </c>
      <c r="C8541" t="s">
        <v>27</v>
      </c>
      <c r="D8541" t="s">
        <v>42</v>
      </c>
      <c r="E8541" s="1">
        <v>44601</v>
      </c>
      <c r="F8541" s="4">
        <v>8477</v>
      </c>
      <c r="G8541">
        <v>700</v>
      </c>
      <c r="H8541" s="3">
        <f>_xlfn.XLOOKUP(sales[[#This Row],[Product]],products[Product],products[Cost per box])*sales[[#This Row],[Boxes]]</f>
        <v>3318</v>
      </c>
      <c r="I8541" s="4">
        <f>sales[[#This Row],[Revenue]]-sales[[#This Row],[Cost]]</f>
        <v>5159</v>
      </c>
    </row>
    <row r="8542" spans="2:9" x14ac:dyDescent="0.25">
      <c r="B8542" t="s">
        <v>10</v>
      </c>
      <c r="C8542" t="s">
        <v>6</v>
      </c>
      <c r="D8542" t="s">
        <v>26</v>
      </c>
      <c r="E8542" s="1">
        <v>44601</v>
      </c>
      <c r="F8542" s="4">
        <v>9982</v>
      </c>
      <c r="G8542">
        <v>770</v>
      </c>
      <c r="H8542" s="3">
        <f>_xlfn.XLOOKUP(sales[[#This Row],[Product]],products[Product],products[Cost per box])*sales[[#This Row],[Boxes]]</f>
        <v>4951.0999999999995</v>
      </c>
      <c r="I8542" s="4">
        <f>sales[[#This Row],[Revenue]]-sales[[#This Row],[Cost]]</f>
        <v>5030.9000000000005</v>
      </c>
    </row>
    <row r="8543" spans="2:9" x14ac:dyDescent="0.25">
      <c r="B8543" t="s">
        <v>39</v>
      </c>
      <c r="C8543" t="s">
        <v>27</v>
      </c>
      <c r="D8543" t="s">
        <v>17</v>
      </c>
      <c r="E8543" s="1">
        <v>44601</v>
      </c>
      <c r="F8543" s="4">
        <v>9107</v>
      </c>
      <c r="G8543">
        <v>380</v>
      </c>
      <c r="H8543" s="3">
        <f>_xlfn.XLOOKUP(sales[[#This Row],[Product]],products[Product],products[Cost per box])*sales[[#This Row],[Boxes]]</f>
        <v>2584</v>
      </c>
      <c r="I8543" s="4">
        <f>sales[[#This Row],[Revenue]]-sales[[#This Row],[Cost]]</f>
        <v>6523</v>
      </c>
    </row>
    <row r="8544" spans="2:9" x14ac:dyDescent="0.25">
      <c r="B8544" t="s">
        <v>39</v>
      </c>
      <c r="C8544" t="s">
        <v>9</v>
      </c>
      <c r="D8544" t="s">
        <v>14</v>
      </c>
      <c r="E8544" s="1">
        <v>44601</v>
      </c>
      <c r="F8544" s="4">
        <v>5327</v>
      </c>
      <c r="G8544">
        <v>214</v>
      </c>
      <c r="H8544" s="3">
        <f>_xlfn.XLOOKUP(sales[[#This Row],[Product]],products[Product],products[Cost per box])*sales[[#This Row],[Boxes]]</f>
        <v>1350.34</v>
      </c>
      <c r="I8544" s="4">
        <f>sales[[#This Row],[Revenue]]-sales[[#This Row],[Cost]]</f>
        <v>3976.66</v>
      </c>
    </row>
    <row r="8545" spans="2:9" x14ac:dyDescent="0.25">
      <c r="B8545" t="s">
        <v>37</v>
      </c>
      <c r="C8545" t="s">
        <v>9</v>
      </c>
      <c r="D8545" t="s">
        <v>7</v>
      </c>
      <c r="E8545" s="1">
        <v>44601</v>
      </c>
      <c r="F8545" s="4">
        <v>2842</v>
      </c>
      <c r="G8545">
        <v>114</v>
      </c>
      <c r="H8545" s="3">
        <f>_xlfn.XLOOKUP(sales[[#This Row],[Product]],products[Product],products[Cost per box])*sales[[#This Row],[Boxes]]</f>
        <v>587.1</v>
      </c>
      <c r="I8545" s="4">
        <f>sales[[#This Row],[Revenue]]-sales[[#This Row],[Cost]]</f>
        <v>2254.9</v>
      </c>
    </row>
    <row r="8546" spans="2:9" x14ac:dyDescent="0.25">
      <c r="B8546" t="s">
        <v>46</v>
      </c>
      <c r="C8546" t="s">
        <v>9</v>
      </c>
      <c r="D8546" t="s">
        <v>14</v>
      </c>
      <c r="E8546" s="1">
        <v>44601</v>
      </c>
      <c r="F8546" s="4">
        <v>17360</v>
      </c>
      <c r="G8546">
        <v>770</v>
      </c>
      <c r="H8546" s="3">
        <f>_xlfn.XLOOKUP(sales[[#This Row],[Product]],products[Product],products[Cost per box])*sales[[#This Row],[Boxes]]</f>
        <v>4858.7</v>
      </c>
      <c r="I8546" s="4">
        <f>sales[[#This Row],[Revenue]]-sales[[#This Row],[Cost]]</f>
        <v>12501.3</v>
      </c>
    </row>
    <row r="8547" spans="2:9" x14ac:dyDescent="0.25">
      <c r="B8547" t="s">
        <v>49</v>
      </c>
      <c r="C8547" t="s">
        <v>27</v>
      </c>
      <c r="D8547" t="s">
        <v>45</v>
      </c>
      <c r="E8547" s="1">
        <v>44601</v>
      </c>
      <c r="F8547" s="4">
        <v>5439</v>
      </c>
      <c r="G8547">
        <v>237</v>
      </c>
      <c r="H8547" s="3">
        <f>_xlfn.XLOOKUP(sales[[#This Row],[Product]],products[Product],products[Cost per box])*sales[[#This Row],[Boxes]]</f>
        <v>1832.01</v>
      </c>
      <c r="I8547" s="4">
        <f>sales[[#This Row],[Revenue]]-sales[[#This Row],[Cost]]</f>
        <v>3606.99</v>
      </c>
    </row>
    <row r="8548" spans="2:9" x14ac:dyDescent="0.25">
      <c r="B8548" t="s">
        <v>20</v>
      </c>
      <c r="C8548" t="s">
        <v>6</v>
      </c>
      <c r="D8548" t="s">
        <v>52</v>
      </c>
      <c r="E8548" s="1">
        <v>44601</v>
      </c>
      <c r="F8548" s="4">
        <v>3024</v>
      </c>
      <c r="G8548">
        <v>216</v>
      </c>
      <c r="H8548" s="3">
        <f>_xlfn.XLOOKUP(sales[[#This Row],[Product]],products[Product],products[Cost per box])*sales[[#This Row],[Boxes]]</f>
        <v>717.12</v>
      </c>
      <c r="I8548" s="4">
        <f>sales[[#This Row],[Revenue]]-sales[[#This Row],[Cost]]</f>
        <v>2306.88</v>
      </c>
    </row>
    <row r="8549" spans="2:9" x14ac:dyDescent="0.25">
      <c r="B8549" t="s">
        <v>34</v>
      </c>
      <c r="C8549" t="s">
        <v>27</v>
      </c>
      <c r="D8549" t="s">
        <v>48</v>
      </c>
      <c r="E8549" s="1">
        <v>44601</v>
      </c>
      <c r="F8549" s="4">
        <v>13230</v>
      </c>
      <c r="G8549">
        <v>552</v>
      </c>
      <c r="H8549" s="3">
        <f>_xlfn.XLOOKUP(sales[[#This Row],[Product]],products[Product],products[Cost per box])*sales[[#This Row],[Boxes]]</f>
        <v>4128.96</v>
      </c>
      <c r="I8549" s="4">
        <f>sales[[#This Row],[Revenue]]-sales[[#This Row],[Cost]]</f>
        <v>9101.0400000000009</v>
      </c>
    </row>
    <row r="8550" spans="2:9" x14ac:dyDescent="0.25">
      <c r="B8550" t="s">
        <v>32</v>
      </c>
      <c r="C8550" t="s">
        <v>21</v>
      </c>
      <c r="D8550" t="s">
        <v>42</v>
      </c>
      <c r="E8550" s="1">
        <v>44601</v>
      </c>
      <c r="F8550" s="4">
        <v>10304</v>
      </c>
      <c r="G8550">
        <v>607</v>
      </c>
      <c r="H8550" s="3">
        <f>_xlfn.XLOOKUP(sales[[#This Row],[Product]],products[Product],products[Cost per box])*sales[[#This Row],[Boxes]]</f>
        <v>2877.1800000000003</v>
      </c>
      <c r="I8550" s="4">
        <f>sales[[#This Row],[Revenue]]-sales[[#This Row],[Cost]]</f>
        <v>7426.82</v>
      </c>
    </row>
    <row r="8551" spans="2:9" x14ac:dyDescent="0.25">
      <c r="B8551" t="s">
        <v>33</v>
      </c>
      <c r="C8551" t="s">
        <v>16</v>
      </c>
      <c r="D8551" t="s">
        <v>22</v>
      </c>
      <c r="E8551" s="1">
        <v>44601</v>
      </c>
      <c r="F8551" s="4">
        <v>10752</v>
      </c>
      <c r="G8551">
        <v>414</v>
      </c>
      <c r="H8551" s="3">
        <f>_xlfn.XLOOKUP(sales[[#This Row],[Product]],products[Product],products[Cost per box])*sales[[#This Row],[Boxes]]</f>
        <v>3403.0800000000004</v>
      </c>
      <c r="I8551" s="4">
        <f>sales[[#This Row],[Revenue]]-sales[[#This Row],[Cost]]</f>
        <v>7348.92</v>
      </c>
    </row>
    <row r="8552" spans="2:9" x14ac:dyDescent="0.25">
      <c r="B8552" t="s">
        <v>23</v>
      </c>
      <c r="C8552" t="s">
        <v>11</v>
      </c>
      <c r="D8552" t="s">
        <v>12</v>
      </c>
      <c r="E8552" s="1">
        <v>44601</v>
      </c>
      <c r="F8552" s="4">
        <v>4361</v>
      </c>
      <c r="G8552">
        <v>312</v>
      </c>
      <c r="H8552" s="3">
        <f>_xlfn.XLOOKUP(sales[[#This Row],[Product]],products[Product],products[Cost per box])*sales[[#This Row],[Boxes]]</f>
        <v>2630.16</v>
      </c>
      <c r="I8552" s="4">
        <f>sales[[#This Row],[Revenue]]-sales[[#This Row],[Cost]]</f>
        <v>1730.8400000000001</v>
      </c>
    </row>
    <row r="8553" spans="2:9" x14ac:dyDescent="0.25">
      <c r="B8553" t="s">
        <v>13</v>
      </c>
      <c r="C8553" t="s">
        <v>9</v>
      </c>
      <c r="D8553" t="s">
        <v>42</v>
      </c>
      <c r="E8553" s="1">
        <v>44601</v>
      </c>
      <c r="F8553" s="4">
        <v>13636</v>
      </c>
      <c r="G8553">
        <v>910</v>
      </c>
      <c r="H8553" s="3">
        <f>_xlfn.XLOOKUP(sales[[#This Row],[Product]],products[Product],products[Cost per box])*sales[[#This Row],[Boxes]]</f>
        <v>4313.4000000000005</v>
      </c>
      <c r="I8553" s="4">
        <f>sales[[#This Row],[Revenue]]-sales[[#This Row],[Cost]]</f>
        <v>9322.5999999999985</v>
      </c>
    </row>
    <row r="8554" spans="2:9" x14ac:dyDescent="0.25">
      <c r="B8554" t="s">
        <v>49</v>
      </c>
      <c r="C8554" t="s">
        <v>21</v>
      </c>
      <c r="D8554" t="s">
        <v>24</v>
      </c>
      <c r="E8554" s="1">
        <v>44601</v>
      </c>
      <c r="F8554" s="4">
        <v>679</v>
      </c>
      <c r="G8554">
        <v>33</v>
      </c>
      <c r="H8554" s="3">
        <f>_xlfn.XLOOKUP(sales[[#This Row],[Product]],products[Product],products[Cost per box])*sales[[#This Row],[Boxes]]</f>
        <v>346.83</v>
      </c>
      <c r="I8554" s="4">
        <f>sales[[#This Row],[Revenue]]-sales[[#This Row],[Cost]]</f>
        <v>332.17</v>
      </c>
    </row>
    <row r="8555" spans="2:9" x14ac:dyDescent="0.25">
      <c r="B8555" t="s">
        <v>15</v>
      </c>
      <c r="C8555" t="s">
        <v>9</v>
      </c>
      <c r="D8555" t="s">
        <v>30</v>
      </c>
      <c r="E8555" s="1">
        <v>44601</v>
      </c>
      <c r="F8555" s="4">
        <v>441</v>
      </c>
      <c r="G8555">
        <v>15</v>
      </c>
      <c r="H8555" s="3">
        <f>_xlfn.XLOOKUP(sales[[#This Row],[Product]],products[Product],products[Cost per box])*sales[[#This Row],[Boxes]]</f>
        <v>55.2</v>
      </c>
      <c r="I8555" s="4">
        <f>sales[[#This Row],[Revenue]]-sales[[#This Row],[Cost]]</f>
        <v>385.8</v>
      </c>
    </row>
    <row r="8556" spans="2:9" x14ac:dyDescent="0.25">
      <c r="B8556" t="s">
        <v>46</v>
      </c>
      <c r="C8556" t="s">
        <v>6</v>
      </c>
      <c r="D8556" t="s">
        <v>47</v>
      </c>
      <c r="E8556" s="1">
        <v>44602</v>
      </c>
      <c r="F8556" s="4">
        <v>3332</v>
      </c>
      <c r="G8556">
        <v>303</v>
      </c>
      <c r="H8556" s="3">
        <f>_xlfn.XLOOKUP(sales[[#This Row],[Product]],products[Product],products[Cost per box])*sales[[#This Row],[Boxes]]</f>
        <v>1593.78</v>
      </c>
      <c r="I8556" s="4">
        <f>sales[[#This Row],[Revenue]]-sales[[#This Row],[Cost]]</f>
        <v>1738.22</v>
      </c>
    </row>
    <row r="8557" spans="2:9" x14ac:dyDescent="0.25">
      <c r="B8557" t="s">
        <v>29</v>
      </c>
      <c r="C8557" t="s">
        <v>16</v>
      </c>
      <c r="D8557" t="s">
        <v>36</v>
      </c>
      <c r="E8557" s="1">
        <v>44602</v>
      </c>
      <c r="F8557" s="4">
        <v>1533</v>
      </c>
      <c r="G8557">
        <v>73</v>
      </c>
      <c r="H8557" s="3">
        <f>_xlfn.XLOOKUP(sales[[#This Row],[Product]],products[Product],products[Cost per box])*sales[[#This Row],[Boxes]]</f>
        <v>367.92</v>
      </c>
      <c r="I8557" s="4">
        <f>sales[[#This Row],[Revenue]]-sales[[#This Row],[Cost]]</f>
        <v>1165.08</v>
      </c>
    </row>
    <row r="8558" spans="2:9" x14ac:dyDescent="0.25">
      <c r="B8558" t="s">
        <v>32</v>
      </c>
      <c r="C8558" t="s">
        <v>21</v>
      </c>
      <c r="D8558" t="s">
        <v>36</v>
      </c>
      <c r="E8558" s="1">
        <v>44602</v>
      </c>
      <c r="F8558" s="4">
        <v>4543</v>
      </c>
      <c r="G8558">
        <v>207</v>
      </c>
      <c r="H8558" s="3">
        <f>_xlfn.XLOOKUP(sales[[#This Row],[Product]],products[Product],products[Cost per box])*sales[[#This Row],[Boxes]]</f>
        <v>1043.28</v>
      </c>
      <c r="I8558" s="4">
        <f>sales[[#This Row],[Revenue]]-sales[[#This Row],[Cost]]</f>
        <v>3499.7200000000003</v>
      </c>
    </row>
    <row r="8559" spans="2:9" x14ac:dyDescent="0.25">
      <c r="B8559" t="s">
        <v>8</v>
      </c>
      <c r="C8559" t="s">
        <v>16</v>
      </c>
      <c r="D8559" t="s">
        <v>45</v>
      </c>
      <c r="E8559" s="1">
        <v>44602</v>
      </c>
      <c r="F8559" s="4">
        <v>9415</v>
      </c>
      <c r="G8559">
        <v>410</v>
      </c>
      <c r="H8559" s="3">
        <f>_xlfn.XLOOKUP(sales[[#This Row],[Product]],products[Product],products[Cost per box])*sales[[#This Row],[Boxes]]</f>
        <v>3169.3</v>
      </c>
      <c r="I8559" s="4">
        <f>sales[[#This Row],[Revenue]]-sales[[#This Row],[Cost]]</f>
        <v>6245.7</v>
      </c>
    </row>
    <row r="8560" spans="2:9" x14ac:dyDescent="0.25">
      <c r="B8560" t="s">
        <v>29</v>
      </c>
      <c r="C8560" t="s">
        <v>6</v>
      </c>
      <c r="D8560" t="s">
        <v>36</v>
      </c>
      <c r="E8560" s="1">
        <v>44602</v>
      </c>
      <c r="F8560" s="4">
        <v>238</v>
      </c>
      <c r="G8560">
        <v>12</v>
      </c>
      <c r="H8560" s="3">
        <f>_xlfn.XLOOKUP(sales[[#This Row],[Product]],products[Product],products[Cost per box])*sales[[#This Row],[Boxes]]</f>
        <v>60.480000000000004</v>
      </c>
      <c r="I8560" s="4">
        <f>sales[[#This Row],[Revenue]]-sales[[#This Row],[Cost]]</f>
        <v>177.51999999999998</v>
      </c>
    </row>
    <row r="8561" spans="2:9" x14ac:dyDescent="0.25">
      <c r="B8561" t="s">
        <v>23</v>
      </c>
      <c r="C8561" t="s">
        <v>21</v>
      </c>
      <c r="D8561" t="s">
        <v>24</v>
      </c>
      <c r="E8561" s="1">
        <v>44602</v>
      </c>
      <c r="F8561" s="4">
        <v>2849</v>
      </c>
      <c r="G8561">
        <v>119</v>
      </c>
      <c r="H8561" s="3">
        <f>_xlfn.XLOOKUP(sales[[#This Row],[Product]],products[Product],products[Cost per box])*sales[[#This Row],[Boxes]]</f>
        <v>1250.69</v>
      </c>
      <c r="I8561" s="4">
        <f>sales[[#This Row],[Revenue]]-sales[[#This Row],[Cost]]</f>
        <v>1598.31</v>
      </c>
    </row>
    <row r="8562" spans="2:9" x14ac:dyDescent="0.25">
      <c r="B8562" t="s">
        <v>40</v>
      </c>
      <c r="C8562" t="s">
        <v>21</v>
      </c>
      <c r="D8562" t="s">
        <v>36</v>
      </c>
      <c r="E8562" s="1">
        <v>44602</v>
      </c>
      <c r="F8562" s="4">
        <v>6615</v>
      </c>
      <c r="G8562">
        <v>288</v>
      </c>
      <c r="H8562" s="3">
        <f>_xlfn.XLOOKUP(sales[[#This Row],[Product]],products[Product],products[Cost per box])*sales[[#This Row],[Boxes]]</f>
        <v>1451.52</v>
      </c>
      <c r="I8562" s="4">
        <f>sales[[#This Row],[Revenue]]-sales[[#This Row],[Cost]]</f>
        <v>5163.4799999999996</v>
      </c>
    </row>
    <row r="8563" spans="2:9" x14ac:dyDescent="0.25">
      <c r="B8563" t="s">
        <v>39</v>
      </c>
      <c r="C8563" t="s">
        <v>27</v>
      </c>
      <c r="D8563" t="s">
        <v>12</v>
      </c>
      <c r="E8563" s="1">
        <v>44602</v>
      </c>
      <c r="F8563" s="4">
        <v>7854</v>
      </c>
      <c r="G8563">
        <v>561</v>
      </c>
      <c r="H8563" s="3">
        <f>_xlfn.XLOOKUP(sales[[#This Row],[Product]],products[Product],products[Cost per box])*sales[[#This Row],[Boxes]]</f>
        <v>4729.2299999999996</v>
      </c>
      <c r="I8563" s="4">
        <f>sales[[#This Row],[Revenue]]-sales[[#This Row],[Cost]]</f>
        <v>3124.7700000000004</v>
      </c>
    </row>
    <row r="8564" spans="2:9" x14ac:dyDescent="0.25">
      <c r="B8564" t="s">
        <v>57</v>
      </c>
      <c r="C8564" t="s">
        <v>21</v>
      </c>
      <c r="D8564" t="s">
        <v>38</v>
      </c>
      <c r="E8564" s="1">
        <v>44602</v>
      </c>
      <c r="F8564" s="4">
        <v>2198</v>
      </c>
      <c r="G8564">
        <v>123</v>
      </c>
      <c r="H8564" s="3">
        <f>_xlfn.XLOOKUP(sales[[#This Row],[Product]],products[Product],products[Cost per box])*sales[[#This Row],[Boxes]]</f>
        <v>1222.6199999999999</v>
      </c>
      <c r="I8564" s="4">
        <f>sales[[#This Row],[Revenue]]-sales[[#This Row],[Cost]]</f>
        <v>975.38000000000011</v>
      </c>
    </row>
    <row r="8565" spans="2:9" x14ac:dyDescent="0.25">
      <c r="B8565" t="s">
        <v>10</v>
      </c>
      <c r="C8565" t="s">
        <v>21</v>
      </c>
      <c r="D8565" t="s">
        <v>38</v>
      </c>
      <c r="E8565" s="1">
        <v>44602</v>
      </c>
      <c r="F8565" s="4">
        <v>329</v>
      </c>
      <c r="G8565">
        <v>17</v>
      </c>
      <c r="H8565" s="3">
        <f>_xlfn.XLOOKUP(sales[[#This Row],[Product]],products[Product],products[Cost per box])*sales[[#This Row],[Boxes]]</f>
        <v>168.98</v>
      </c>
      <c r="I8565" s="4">
        <f>sales[[#This Row],[Revenue]]-sales[[#This Row],[Cost]]</f>
        <v>160.02000000000001</v>
      </c>
    </row>
    <row r="8566" spans="2:9" x14ac:dyDescent="0.25">
      <c r="B8566" t="s">
        <v>56</v>
      </c>
      <c r="C8566" t="s">
        <v>9</v>
      </c>
      <c r="D8566" t="s">
        <v>26</v>
      </c>
      <c r="E8566" s="1">
        <v>44602</v>
      </c>
      <c r="F8566" s="4">
        <v>1176</v>
      </c>
      <c r="G8566">
        <v>70</v>
      </c>
      <c r="H8566" s="3">
        <f>_xlfn.XLOOKUP(sales[[#This Row],[Product]],products[Product],products[Cost per box])*sales[[#This Row],[Boxes]]</f>
        <v>450.09999999999997</v>
      </c>
      <c r="I8566" s="4">
        <f>sales[[#This Row],[Revenue]]-sales[[#This Row],[Cost]]</f>
        <v>725.90000000000009</v>
      </c>
    </row>
    <row r="8567" spans="2:9" x14ac:dyDescent="0.25">
      <c r="B8567" t="s">
        <v>32</v>
      </c>
      <c r="C8567" t="s">
        <v>11</v>
      </c>
      <c r="D8567" t="s">
        <v>17</v>
      </c>
      <c r="E8567" s="1">
        <v>44602</v>
      </c>
      <c r="F8567" s="4">
        <v>742</v>
      </c>
      <c r="G8567">
        <v>34</v>
      </c>
      <c r="H8567" s="3">
        <f>_xlfn.XLOOKUP(sales[[#This Row],[Product]],products[Product],products[Cost per box])*sales[[#This Row],[Boxes]]</f>
        <v>231.2</v>
      </c>
      <c r="I8567" s="4">
        <f>sales[[#This Row],[Revenue]]-sales[[#This Row],[Cost]]</f>
        <v>510.8</v>
      </c>
    </row>
    <row r="8568" spans="2:9" x14ac:dyDescent="0.25">
      <c r="B8568" t="s">
        <v>33</v>
      </c>
      <c r="C8568" t="s">
        <v>9</v>
      </c>
      <c r="D8568" t="s">
        <v>45</v>
      </c>
      <c r="E8568" s="1">
        <v>44602</v>
      </c>
      <c r="F8568" s="4">
        <v>9611</v>
      </c>
      <c r="G8568">
        <v>437</v>
      </c>
      <c r="H8568" s="3">
        <f>_xlfn.XLOOKUP(sales[[#This Row],[Product]],products[Product],products[Cost per box])*sales[[#This Row],[Boxes]]</f>
        <v>3378.01</v>
      </c>
      <c r="I8568" s="4">
        <f>sales[[#This Row],[Revenue]]-sales[[#This Row],[Cost]]</f>
        <v>6232.99</v>
      </c>
    </row>
    <row r="8569" spans="2:9" x14ac:dyDescent="0.25">
      <c r="B8569" t="s">
        <v>57</v>
      </c>
      <c r="C8569" t="s">
        <v>16</v>
      </c>
      <c r="D8569" t="s">
        <v>42</v>
      </c>
      <c r="E8569" s="1">
        <v>44602</v>
      </c>
      <c r="F8569" s="4">
        <v>3913</v>
      </c>
      <c r="G8569">
        <v>245</v>
      </c>
      <c r="H8569" s="3">
        <f>_xlfn.XLOOKUP(sales[[#This Row],[Product]],products[Product],products[Cost per box])*sales[[#This Row],[Boxes]]</f>
        <v>1161.3</v>
      </c>
      <c r="I8569" s="4">
        <f>sales[[#This Row],[Revenue]]-sales[[#This Row],[Cost]]</f>
        <v>2751.7</v>
      </c>
    </row>
    <row r="8570" spans="2:9" x14ac:dyDescent="0.25">
      <c r="B8570" t="s">
        <v>15</v>
      </c>
      <c r="C8570" t="s">
        <v>16</v>
      </c>
      <c r="D8570" t="s">
        <v>17</v>
      </c>
      <c r="E8570" s="1">
        <v>44602</v>
      </c>
      <c r="F8570" s="4">
        <v>5313</v>
      </c>
      <c r="G8570">
        <v>253</v>
      </c>
      <c r="H8570" s="3">
        <f>_xlfn.XLOOKUP(sales[[#This Row],[Product]],products[Product],products[Cost per box])*sales[[#This Row],[Boxes]]</f>
        <v>1720.3999999999999</v>
      </c>
      <c r="I8570" s="4">
        <f>sales[[#This Row],[Revenue]]-sales[[#This Row],[Cost]]</f>
        <v>3592.6000000000004</v>
      </c>
    </row>
    <row r="8571" spans="2:9" x14ac:dyDescent="0.25">
      <c r="B8571" t="s">
        <v>46</v>
      </c>
      <c r="C8571" t="s">
        <v>27</v>
      </c>
      <c r="D8571" t="s">
        <v>45</v>
      </c>
      <c r="E8571" s="1">
        <v>44602</v>
      </c>
      <c r="F8571" s="4">
        <v>13846</v>
      </c>
      <c r="G8571">
        <v>513</v>
      </c>
      <c r="H8571" s="3">
        <f>_xlfn.XLOOKUP(sales[[#This Row],[Product]],products[Product],products[Cost per box])*sales[[#This Row],[Boxes]]</f>
        <v>3965.4900000000002</v>
      </c>
      <c r="I8571" s="4">
        <f>sales[[#This Row],[Revenue]]-sales[[#This Row],[Cost]]</f>
        <v>9880.51</v>
      </c>
    </row>
    <row r="8572" spans="2:9" x14ac:dyDescent="0.25">
      <c r="B8572" t="s">
        <v>18</v>
      </c>
      <c r="C8572" t="s">
        <v>27</v>
      </c>
      <c r="D8572" t="s">
        <v>50</v>
      </c>
      <c r="E8572" s="1">
        <v>44602</v>
      </c>
      <c r="F8572" s="4">
        <v>4095</v>
      </c>
      <c r="G8572">
        <v>228</v>
      </c>
      <c r="H8572" s="3">
        <f>_xlfn.XLOOKUP(sales[[#This Row],[Product]],products[Product],products[Cost per box])*sales[[#This Row],[Boxes]]</f>
        <v>2829.48</v>
      </c>
      <c r="I8572" s="4">
        <f>sales[[#This Row],[Revenue]]-sales[[#This Row],[Cost]]</f>
        <v>1265.52</v>
      </c>
    </row>
    <row r="8573" spans="2:9" x14ac:dyDescent="0.25">
      <c r="B8573" t="s">
        <v>34</v>
      </c>
      <c r="C8573" t="s">
        <v>11</v>
      </c>
      <c r="D8573" t="s">
        <v>38</v>
      </c>
      <c r="E8573" s="1">
        <v>44602</v>
      </c>
      <c r="F8573" s="4">
        <v>2198</v>
      </c>
      <c r="G8573">
        <v>110</v>
      </c>
      <c r="H8573" s="3">
        <f>_xlfn.XLOOKUP(sales[[#This Row],[Product]],products[Product],products[Cost per box])*sales[[#This Row],[Boxes]]</f>
        <v>1093.3999999999999</v>
      </c>
      <c r="I8573" s="4">
        <f>sales[[#This Row],[Revenue]]-sales[[#This Row],[Cost]]</f>
        <v>1104.6000000000001</v>
      </c>
    </row>
    <row r="8574" spans="2:9" x14ac:dyDescent="0.25">
      <c r="B8574" t="s">
        <v>57</v>
      </c>
      <c r="C8574" t="s">
        <v>27</v>
      </c>
      <c r="D8574" t="s">
        <v>36</v>
      </c>
      <c r="E8574" s="1">
        <v>44602</v>
      </c>
      <c r="F8574" s="4">
        <v>13307</v>
      </c>
      <c r="G8574">
        <v>555</v>
      </c>
      <c r="H8574" s="3">
        <f>_xlfn.XLOOKUP(sales[[#This Row],[Product]],products[Product],products[Cost per box])*sales[[#This Row],[Boxes]]</f>
        <v>2797.2</v>
      </c>
      <c r="I8574" s="4">
        <f>sales[[#This Row],[Revenue]]-sales[[#This Row],[Cost]]</f>
        <v>10509.8</v>
      </c>
    </row>
    <row r="8575" spans="2:9" x14ac:dyDescent="0.25">
      <c r="B8575" t="s">
        <v>51</v>
      </c>
      <c r="C8575" t="s">
        <v>9</v>
      </c>
      <c r="D8575" t="s">
        <v>31</v>
      </c>
      <c r="E8575" s="1">
        <v>44602</v>
      </c>
      <c r="F8575" s="4">
        <v>8799</v>
      </c>
      <c r="G8575">
        <v>383</v>
      </c>
      <c r="H8575" s="3">
        <f>_xlfn.XLOOKUP(sales[[#This Row],[Product]],products[Product],products[Cost per box])*sales[[#This Row],[Boxes]]</f>
        <v>2190.7599999999998</v>
      </c>
      <c r="I8575" s="4">
        <f>sales[[#This Row],[Revenue]]-sales[[#This Row],[Cost]]</f>
        <v>6608.24</v>
      </c>
    </row>
    <row r="8576" spans="2:9" x14ac:dyDescent="0.25">
      <c r="B8576" t="s">
        <v>29</v>
      </c>
      <c r="C8576" t="s">
        <v>16</v>
      </c>
      <c r="D8576" t="s">
        <v>24</v>
      </c>
      <c r="E8576" s="1">
        <v>44602</v>
      </c>
      <c r="F8576" s="4">
        <v>1057</v>
      </c>
      <c r="G8576">
        <v>46</v>
      </c>
      <c r="H8576" s="3">
        <f>_xlfn.XLOOKUP(sales[[#This Row],[Product]],products[Product],products[Cost per box])*sales[[#This Row],[Boxes]]</f>
        <v>483.46</v>
      </c>
      <c r="I8576" s="4">
        <f>sales[[#This Row],[Revenue]]-sales[[#This Row],[Cost]]</f>
        <v>573.54</v>
      </c>
    </row>
    <row r="8577" spans="2:9" x14ac:dyDescent="0.25">
      <c r="B8577" t="s">
        <v>55</v>
      </c>
      <c r="C8577" t="s">
        <v>16</v>
      </c>
      <c r="D8577" t="s">
        <v>19</v>
      </c>
      <c r="E8577" s="1">
        <v>44602</v>
      </c>
      <c r="F8577" s="4">
        <v>3584</v>
      </c>
      <c r="G8577">
        <v>180</v>
      </c>
      <c r="H8577" s="3">
        <f>_xlfn.XLOOKUP(sales[[#This Row],[Product]],products[Product],products[Cost per box])*sales[[#This Row],[Boxes]]</f>
        <v>1841.4</v>
      </c>
      <c r="I8577" s="4">
        <f>sales[[#This Row],[Revenue]]-sales[[#This Row],[Cost]]</f>
        <v>1742.6</v>
      </c>
    </row>
    <row r="8578" spans="2:9" x14ac:dyDescent="0.25">
      <c r="B8578" t="s">
        <v>8</v>
      </c>
      <c r="C8578" t="s">
        <v>27</v>
      </c>
      <c r="D8578" t="s">
        <v>7</v>
      </c>
      <c r="E8578" s="1">
        <v>44602</v>
      </c>
      <c r="F8578" s="4">
        <v>7917</v>
      </c>
      <c r="G8578">
        <v>377</v>
      </c>
      <c r="H8578" s="3">
        <f>_xlfn.XLOOKUP(sales[[#This Row],[Product]],products[Product],products[Cost per box])*sales[[#This Row],[Boxes]]</f>
        <v>1941.5500000000002</v>
      </c>
      <c r="I8578" s="4">
        <f>sales[[#This Row],[Revenue]]-sales[[#This Row],[Cost]]</f>
        <v>5975.45</v>
      </c>
    </row>
    <row r="8579" spans="2:9" x14ac:dyDescent="0.25">
      <c r="B8579" t="s">
        <v>33</v>
      </c>
      <c r="C8579" t="s">
        <v>16</v>
      </c>
      <c r="D8579" t="s">
        <v>47</v>
      </c>
      <c r="E8579" s="1">
        <v>44602</v>
      </c>
      <c r="F8579" s="4">
        <v>28</v>
      </c>
      <c r="G8579">
        <v>3</v>
      </c>
      <c r="H8579" s="3">
        <f>_xlfn.XLOOKUP(sales[[#This Row],[Product]],products[Product],products[Cost per box])*sales[[#This Row],[Boxes]]</f>
        <v>15.78</v>
      </c>
      <c r="I8579" s="4">
        <f>sales[[#This Row],[Revenue]]-sales[[#This Row],[Cost]]</f>
        <v>12.22</v>
      </c>
    </row>
    <row r="8580" spans="2:9" x14ac:dyDescent="0.25">
      <c r="B8580" t="s">
        <v>54</v>
      </c>
      <c r="C8580" t="s">
        <v>27</v>
      </c>
      <c r="D8580" t="s">
        <v>50</v>
      </c>
      <c r="E8580" s="1">
        <v>44602</v>
      </c>
      <c r="F8580" s="4">
        <v>14665</v>
      </c>
      <c r="G8580">
        <v>840</v>
      </c>
      <c r="H8580" s="3">
        <f>_xlfn.XLOOKUP(sales[[#This Row],[Product]],products[Product],products[Cost per box])*sales[[#This Row],[Boxes]]</f>
        <v>10424.4</v>
      </c>
      <c r="I8580" s="4">
        <f>sales[[#This Row],[Revenue]]-sales[[#This Row],[Cost]]</f>
        <v>4240.6000000000004</v>
      </c>
    </row>
    <row r="8581" spans="2:9" x14ac:dyDescent="0.25">
      <c r="B8581" t="s">
        <v>51</v>
      </c>
      <c r="C8581" t="s">
        <v>11</v>
      </c>
      <c r="D8581" t="s">
        <v>31</v>
      </c>
      <c r="E8581" s="1">
        <v>44602</v>
      </c>
      <c r="F8581" s="4">
        <v>1939</v>
      </c>
      <c r="G8581">
        <v>85</v>
      </c>
      <c r="H8581" s="3">
        <f>_xlfn.XLOOKUP(sales[[#This Row],[Product]],products[Product],products[Cost per box])*sales[[#This Row],[Boxes]]</f>
        <v>486.2</v>
      </c>
      <c r="I8581" s="4">
        <f>sales[[#This Row],[Revenue]]-sales[[#This Row],[Cost]]</f>
        <v>1452.8</v>
      </c>
    </row>
    <row r="8582" spans="2:9" x14ac:dyDescent="0.25">
      <c r="B8582" t="s">
        <v>8</v>
      </c>
      <c r="C8582" t="s">
        <v>27</v>
      </c>
      <c r="D8582" t="s">
        <v>19</v>
      </c>
      <c r="E8582" s="1">
        <v>44602</v>
      </c>
      <c r="F8582" s="4">
        <v>3150</v>
      </c>
      <c r="G8582">
        <v>175</v>
      </c>
      <c r="H8582" s="3">
        <f>_xlfn.XLOOKUP(sales[[#This Row],[Product]],products[Product],products[Cost per box])*sales[[#This Row],[Boxes]]</f>
        <v>1790.25</v>
      </c>
      <c r="I8582" s="4">
        <f>sales[[#This Row],[Revenue]]-sales[[#This Row],[Cost]]</f>
        <v>1359.75</v>
      </c>
    </row>
    <row r="8583" spans="2:9" x14ac:dyDescent="0.25">
      <c r="B8583" t="s">
        <v>51</v>
      </c>
      <c r="C8583" t="s">
        <v>21</v>
      </c>
      <c r="D8583" t="s">
        <v>35</v>
      </c>
      <c r="E8583" s="1">
        <v>44602</v>
      </c>
      <c r="F8583" s="4">
        <v>16716</v>
      </c>
      <c r="G8583">
        <v>1190</v>
      </c>
      <c r="H8583" s="3">
        <f>_xlfn.XLOOKUP(sales[[#This Row],[Product]],products[Product],products[Cost per box])*sales[[#This Row],[Boxes]]</f>
        <v>3153.5</v>
      </c>
      <c r="I8583" s="4">
        <f>sales[[#This Row],[Revenue]]-sales[[#This Row],[Cost]]</f>
        <v>13562.5</v>
      </c>
    </row>
    <row r="8584" spans="2:9" x14ac:dyDescent="0.25">
      <c r="B8584" t="s">
        <v>37</v>
      </c>
      <c r="C8584" t="s">
        <v>9</v>
      </c>
      <c r="D8584" t="s">
        <v>28</v>
      </c>
      <c r="E8584" s="1">
        <v>44602</v>
      </c>
      <c r="F8584" s="4">
        <v>11333</v>
      </c>
      <c r="G8584">
        <v>473</v>
      </c>
      <c r="H8584" s="3">
        <f>_xlfn.XLOOKUP(sales[[#This Row],[Product]],products[Product],products[Cost per box])*sales[[#This Row],[Boxes]]</f>
        <v>1305.4799999999998</v>
      </c>
      <c r="I8584" s="4">
        <f>sales[[#This Row],[Revenue]]-sales[[#This Row],[Cost]]</f>
        <v>10027.52</v>
      </c>
    </row>
    <row r="8585" spans="2:9" x14ac:dyDescent="0.25">
      <c r="B8585" t="s">
        <v>29</v>
      </c>
      <c r="C8585" t="s">
        <v>27</v>
      </c>
      <c r="D8585" t="s">
        <v>38</v>
      </c>
      <c r="E8585" s="1">
        <v>44603</v>
      </c>
      <c r="F8585" s="4">
        <v>5964</v>
      </c>
      <c r="G8585">
        <v>332</v>
      </c>
      <c r="H8585" s="3">
        <f>_xlfn.XLOOKUP(sales[[#This Row],[Product]],products[Product],products[Cost per box])*sales[[#This Row],[Boxes]]</f>
        <v>3300.08</v>
      </c>
      <c r="I8585" s="4">
        <f>sales[[#This Row],[Revenue]]-sales[[#This Row],[Cost]]</f>
        <v>2663.92</v>
      </c>
    </row>
    <row r="8586" spans="2:9" x14ac:dyDescent="0.25">
      <c r="B8586" t="s">
        <v>49</v>
      </c>
      <c r="C8586" t="s">
        <v>9</v>
      </c>
      <c r="D8586" t="s">
        <v>7</v>
      </c>
      <c r="E8586" s="1">
        <v>44603</v>
      </c>
      <c r="F8586" s="4">
        <v>12761</v>
      </c>
      <c r="G8586">
        <v>608</v>
      </c>
      <c r="H8586" s="3">
        <f>_xlfn.XLOOKUP(sales[[#This Row],[Product]],products[Product],products[Cost per box])*sales[[#This Row],[Boxes]]</f>
        <v>3131.2000000000003</v>
      </c>
      <c r="I8586" s="4">
        <f>sales[[#This Row],[Revenue]]-sales[[#This Row],[Cost]]</f>
        <v>9629.7999999999993</v>
      </c>
    </row>
    <row r="8587" spans="2:9" x14ac:dyDescent="0.25">
      <c r="B8587" t="s">
        <v>13</v>
      </c>
      <c r="C8587" t="s">
        <v>16</v>
      </c>
      <c r="D8587" t="s">
        <v>14</v>
      </c>
      <c r="E8587" s="1">
        <v>44603</v>
      </c>
      <c r="F8587" s="4">
        <v>1652</v>
      </c>
      <c r="G8587">
        <v>72</v>
      </c>
      <c r="H8587" s="3">
        <f>_xlfn.XLOOKUP(sales[[#This Row],[Product]],products[Product],products[Cost per box])*sales[[#This Row],[Boxes]]</f>
        <v>454.32</v>
      </c>
      <c r="I8587" s="4">
        <f>sales[[#This Row],[Revenue]]-sales[[#This Row],[Cost]]</f>
        <v>1197.68</v>
      </c>
    </row>
    <row r="8588" spans="2:9" x14ac:dyDescent="0.25">
      <c r="B8588" t="s">
        <v>29</v>
      </c>
      <c r="C8588" t="s">
        <v>6</v>
      </c>
      <c r="D8588" t="s">
        <v>47</v>
      </c>
      <c r="E8588" s="1">
        <v>44603</v>
      </c>
      <c r="F8588" s="4">
        <v>18179</v>
      </c>
      <c r="G8588">
        <v>1540</v>
      </c>
      <c r="H8588" s="3">
        <f>_xlfn.XLOOKUP(sales[[#This Row],[Product]],products[Product],products[Cost per box])*sales[[#This Row],[Boxes]]</f>
        <v>8100.4</v>
      </c>
      <c r="I8588" s="4">
        <f>sales[[#This Row],[Revenue]]-sales[[#This Row],[Cost]]</f>
        <v>10078.6</v>
      </c>
    </row>
    <row r="8589" spans="2:9" x14ac:dyDescent="0.25">
      <c r="B8589" t="s">
        <v>40</v>
      </c>
      <c r="C8589" t="s">
        <v>21</v>
      </c>
      <c r="D8589" t="s">
        <v>17</v>
      </c>
      <c r="E8589" s="1">
        <v>44603</v>
      </c>
      <c r="F8589" s="4">
        <v>6090</v>
      </c>
      <c r="G8589">
        <v>321</v>
      </c>
      <c r="H8589" s="3">
        <f>_xlfn.XLOOKUP(sales[[#This Row],[Product]],products[Product],products[Cost per box])*sales[[#This Row],[Boxes]]</f>
        <v>2182.7999999999997</v>
      </c>
      <c r="I8589" s="4">
        <f>sales[[#This Row],[Revenue]]-sales[[#This Row],[Cost]]</f>
        <v>3907.2000000000003</v>
      </c>
    </row>
    <row r="8590" spans="2:9" x14ac:dyDescent="0.25">
      <c r="B8590" t="s">
        <v>49</v>
      </c>
      <c r="C8590" t="s">
        <v>11</v>
      </c>
      <c r="D8590" t="s">
        <v>24</v>
      </c>
      <c r="E8590" s="1">
        <v>44603</v>
      </c>
      <c r="F8590" s="4">
        <v>1162</v>
      </c>
      <c r="G8590">
        <v>59</v>
      </c>
      <c r="H8590" s="3">
        <f>_xlfn.XLOOKUP(sales[[#This Row],[Product]],products[Product],products[Cost per box])*sales[[#This Row],[Boxes]]</f>
        <v>620.09</v>
      </c>
      <c r="I8590" s="4">
        <f>sales[[#This Row],[Revenue]]-sales[[#This Row],[Cost]]</f>
        <v>541.91</v>
      </c>
    </row>
    <row r="8591" spans="2:9" x14ac:dyDescent="0.25">
      <c r="B8591" t="s">
        <v>53</v>
      </c>
      <c r="C8591" t="s">
        <v>9</v>
      </c>
      <c r="D8591" t="s">
        <v>42</v>
      </c>
      <c r="E8591" s="1">
        <v>44603</v>
      </c>
      <c r="F8591" s="4">
        <v>11067</v>
      </c>
      <c r="G8591">
        <v>651</v>
      </c>
      <c r="H8591" s="3">
        <f>_xlfn.XLOOKUP(sales[[#This Row],[Product]],products[Product],products[Cost per box])*sales[[#This Row],[Boxes]]</f>
        <v>3085.7400000000002</v>
      </c>
      <c r="I8591" s="4">
        <f>sales[[#This Row],[Revenue]]-sales[[#This Row],[Cost]]</f>
        <v>7981.26</v>
      </c>
    </row>
    <row r="8592" spans="2:9" x14ac:dyDescent="0.25">
      <c r="B8592" t="s">
        <v>51</v>
      </c>
      <c r="C8592" t="s">
        <v>9</v>
      </c>
      <c r="D8592" t="s">
        <v>45</v>
      </c>
      <c r="E8592" s="1">
        <v>44603</v>
      </c>
      <c r="F8592" s="4">
        <v>5719</v>
      </c>
      <c r="G8592">
        <v>239</v>
      </c>
      <c r="H8592" s="3">
        <f>_xlfn.XLOOKUP(sales[[#This Row],[Product]],products[Product],products[Cost per box])*sales[[#This Row],[Boxes]]</f>
        <v>1847.47</v>
      </c>
      <c r="I8592" s="4">
        <f>sales[[#This Row],[Revenue]]-sales[[#This Row],[Cost]]</f>
        <v>3871.5299999999997</v>
      </c>
    </row>
    <row r="8593" spans="2:9" x14ac:dyDescent="0.25">
      <c r="B8593" t="s">
        <v>51</v>
      </c>
      <c r="C8593" t="s">
        <v>21</v>
      </c>
      <c r="D8593" t="s">
        <v>48</v>
      </c>
      <c r="E8593" s="1">
        <v>44603</v>
      </c>
      <c r="F8593" s="4">
        <v>462</v>
      </c>
      <c r="G8593">
        <v>18</v>
      </c>
      <c r="H8593" s="3">
        <f>_xlfn.XLOOKUP(sales[[#This Row],[Product]],products[Product],products[Cost per box])*sales[[#This Row],[Boxes]]</f>
        <v>134.64000000000001</v>
      </c>
      <c r="I8593" s="4">
        <f>sales[[#This Row],[Revenue]]-sales[[#This Row],[Cost]]</f>
        <v>327.36</v>
      </c>
    </row>
    <row r="8594" spans="2:9" x14ac:dyDescent="0.25">
      <c r="B8594" t="s">
        <v>25</v>
      </c>
      <c r="C8594" t="s">
        <v>9</v>
      </c>
      <c r="D8594" t="s">
        <v>38</v>
      </c>
      <c r="E8594" s="1">
        <v>44603</v>
      </c>
      <c r="F8594" s="4">
        <v>8232</v>
      </c>
      <c r="G8594">
        <v>392</v>
      </c>
      <c r="H8594" s="3">
        <f>_xlfn.XLOOKUP(sales[[#This Row],[Product]],products[Product],products[Cost per box])*sales[[#This Row],[Boxes]]</f>
        <v>3896.48</v>
      </c>
      <c r="I8594" s="4">
        <f>sales[[#This Row],[Revenue]]-sales[[#This Row],[Cost]]</f>
        <v>4335.5200000000004</v>
      </c>
    </row>
    <row r="8595" spans="2:9" x14ac:dyDescent="0.25">
      <c r="B8595" t="s">
        <v>39</v>
      </c>
      <c r="C8595" t="s">
        <v>27</v>
      </c>
      <c r="D8595" t="s">
        <v>30</v>
      </c>
      <c r="E8595" s="1">
        <v>44603</v>
      </c>
      <c r="F8595" s="4">
        <v>12446</v>
      </c>
      <c r="G8595">
        <v>498</v>
      </c>
      <c r="H8595" s="3">
        <f>_xlfn.XLOOKUP(sales[[#This Row],[Product]],products[Product],products[Cost per box])*sales[[#This Row],[Boxes]]</f>
        <v>1832.64</v>
      </c>
      <c r="I8595" s="4">
        <f>sales[[#This Row],[Revenue]]-sales[[#This Row],[Cost]]</f>
        <v>10613.36</v>
      </c>
    </row>
    <row r="8596" spans="2:9" x14ac:dyDescent="0.25">
      <c r="B8596" t="s">
        <v>25</v>
      </c>
      <c r="C8596" t="s">
        <v>21</v>
      </c>
      <c r="D8596" t="s">
        <v>17</v>
      </c>
      <c r="E8596" s="1">
        <v>44603</v>
      </c>
      <c r="F8596" s="4">
        <v>4613</v>
      </c>
      <c r="G8596">
        <v>201</v>
      </c>
      <c r="H8596" s="3">
        <f>_xlfn.XLOOKUP(sales[[#This Row],[Product]],products[Product],products[Cost per box])*sales[[#This Row],[Boxes]]</f>
        <v>1366.8</v>
      </c>
      <c r="I8596" s="4">
        <f>sales[[#This Row],[Revenue]]-sales[[#This Row],[Cost]]</f>
        <v>3246.2</v>
      </c>
    </row>
    <row r="8597" spans="2:9" x14ac:dyDescent="0.25">
      <c r="B8597" t="s">
        <v>20</v>
      </c>
      <c r="C8597" t="s">
        <v>9</v>
      </c>
      <c r="D8597" t="s">
        <v>38</v>
      </c>
      <c r="E8597" s="1">
        <v>44603</v>
      </c>
      <c r="F8597" s="4">
        <v>12943</v>
      </c>
      <c r="G8597">
        <v>617</v>
      </c>
      <c r="H8597" s="3">
        <f>_xlfn.XLOOKUP(sales[[#This Row],[Product]],products[Product],products[Cost per box])*sales[[#This Row],[Boxes]]</f>
        <v>6132.98</v>
      </c>
      <c r="I8597" s="4">
        <f>sales[[#This Row],[Revenue]]-sales[[#This Row],[Cost]]</f>
        <v>6810.02</v>
      </c>
    </row>
    <row r="8598" spans="2:9" x14ac:dyDescent="0.25">
      <c r="B8598" t="s">
        <v>34</v>
      </c>
      <c r="C8598" t="s">
        <v>9</v>
      </c>
      <c r="D8598" t="s">
        <v>50</v>
      </c>
      <c r="E8598" s="1">
        <v>44603</v>
      </c>
      <c r="F8598" s="4">
        <v>5691</v>
      </c>
      <c r="G8598">
        <v>271</v>
      </c>
      <c r="H8598" s="3">
        <f>_xlfn.XLOOKUP(sales[[#This Row],[Product]],products[Product],products[Cost per box])*sales[[#This Row],[Boxes]]</f>
        <v>3363.11</v>
      </c>
      <c r="I8598" s="4">
        <f>sales[[#This Row],[Revenue]]-sales[[#This Row],[Cost]]</f>
        <v>2327.89</v>
      </c>
    </row>
    <row r="8599" spans="2:9" x14ac:dyDescent="0.25">
      <c r="B8599" t="s">
        <v>51</v>
      </c>
      <c r="C8599" t="s">
        <v>27</v>
      </c>
      <c r="D8599" t="s">
        <v>31</v>
      </c>
      <c r="E8599" s="1">
        <v>44603</v>
      </c>
      <c r="F8599" s="4">
        <v>9947</v>
      </c>
      <c r="G8599">
        <v>383</v>
      </c>
      <c r="H8599" s="3">
        <f>_xlfn.XLOOKUP(sales[[#This Row],[Product]],products[Product],products[Cost per box])*sales[[#This Row],[Boxes]]</f>
        <v>2190.7599999999998</v>
      </c>
      <c r="I8599" s="4">
        <f>sales[[#This Row],[Revenue]]-sales[[#This Row],[Cost]]</f>
        <v>7756.24</v>
      </c>
    </row>
    <row r="8600" spans="2:9" x14ac:dyDescent="0.25">
      <c r="B8600" t="s">
        <v>8</v>
      </c>
      <c r="C8600" t="s">
        <v>27</v>
      </c>
      <c r="D8600" t="s">
        <v>17</v>
      </c>
      <c r="E8600" s="1">
        <v>44603</v>
      </c>
      <c r="F8600" s="4">
        <v>2499</v>
      </c>
      <c r="G8600">
        <v>119</v>
      </c>
      <c r="H8600" s="3">
        <f>_xlfn.XLOOKUP(sales[[#This Row],[Product]],products[Product],products[Cost per box])*sales[[#This Row],[Boxes]]</f>
        <v>809.19999999999993</v>
      </c>
      <c r="I8600" s="4">
        <f>sales[[#This Row],[Revenue]]-sales[[#This Row],[Cost]]</f>
        <v>1689.8000000000002</v>
      </c>
    </row>
    <row r="8601" spans="2:9" x14ac:dyDescent="0.25">
      <c r="B8601" t="s">
        <v>25</v>
      </c>
      <c r="C8601" t="s">
        <v>16</v>
      </c>
      <c r="D8601" t="s">
        <v>36</v>
      </c>
      <c r="E8601" s="1">
        <v>44603</v>
      </c>
      <c r="F8601" s="4">
        <v>8519</v>
      </c>
      <c r="G8601">
        <v>388</v>
      </c>
      <c r="H8601" s="3">
        <f>_xlfn.XLOOKUP(sales[[#This Row],[Product]],products[Product],products[Cost per box])*sales[[#This Row],[Boxes]]</f>
        <v>1955.52</v>
      </c>
      <c r="I8601" s="4">
        <f>sales[[#This Row],[Revenue]]-sales[[#This Row],[Cost]]</f>
        <v>6563.48</v>
      </c>
    </row>
    <row r="8602" spans="2:9" x14ac:dyDescent="0.25">
      <c r="B8602" t="s">
        <v>40</v>
      </c>
      <c r="C8602" t="s">
        <v>21</v>
      </c>
      <c r="D8602" t="s">
        <v>45</v>
      </c>
      <c r="E8602" s="1">
        <v>44603</v>
      </c>
      <c r="F8602" s="4">
        <v>10500</v>
      </c>
      <c r="G8602">
        <v>420</v>
      </c>
      <c r="H8602" s="3">
        <f>_xlfn.XLOOKUP(sales[[#This Row],[Product]],products[Product],products[Cost per box])*sales[[#This Row],[Boxes]]</f>
        <v>3246.6000000000004</v>
      </c>
      <c r="I8602" s="4">
        <f>sales[[#This Row],[Revenue]]-sales[[#This Row],[Cost]]</f>
        <v>7253.4</v>
      </c>
    </row>
    <row r="8603" spans="2:9" x14ac:dyDescent="0.25">
      <c r="B8603" t="s">
        <v>56</v>
      </c>
      <c r="C8603" t="s">
        <v>6</v>
      </c>
      <c r="D8603" t="s">
        <v>7</v>
      </c>
      <c r="E8603" s="1">
        <v>44603</v>
      </c>
      <c r="F8603" s="4">
        <v>8694</v>
      </c>
      <c r="G8603">
        <v>335</v>
      </c>
      <c r="H8603" s="3">
        <f>_xlfn.XLOOKUP(sales[[#This Row],[Product]],products[Product],products[Cost per box])*sales[[#This Row],[Boxes]]</f>
        <v>1725.2500000000002</v>
      </c>
      <c r="I8603" s="4">
        <f>sales[[#This Row],[Revenue]]-sales[[#This Row],[Cost]]</f>
        <v>6968.75</v>
      </c>
    </row>
    <row r="8604" spans="2:9" x14ac:dyDescent="0.25">
      <c r="B8604" t="s">
        <v>54</v>
      </c>
      <c r="C8604" t="s">
        <v>16</v>
      </c>
      <c r="D8604" t="s">
        <v>31</v>
      </c>
      <c r="E8604" s="1">
        <v>44603</v>
      </c>
      <c r="F8604" s="4">
        <v>462</v>
      </c>
      <c r="G8604">
        <v>20</v>
      </c>
      <c r="H8604" s="3">
        <f>_xlfn.XLOOKUP(sales[[#This Row],[Product]],products[Product],products[Cost per box])*sales[[#This Row],[Boxes]]</f>
        <v>114.39999999999999</v>
      </c>
      <c r="I8604" s="4">
        <f>sales[[#This Row],[Revenue]]-sales[[#This Row],[Cost]]</f>
        <v>347.6</v>
      </c>
    </row>
    <row r="8605" spans="2:9" x14ac:dyDescent="0.25">
      <c r="B8605" t="s">
        <v>5</v>
      </c>
      <c r="C8605" t="s">
        <v>6</v>
      </c>
      <c r="D8605" t="s">
        <v>48</v>
      </c>
      <c r="E8605" s="1">
        <v>44603</v>
      </c>
      <c r="F8605" s="4">
        <v>2807</v>
      </c>
      <c r="G8605">
        <v>134</v>
      </c>
      <c r="H8605" s="3">
        <f>_xlfn.XLOOKUP(sales[[#This Row],[Product]],products[Product],products[Cost per box])*sales[[#This Row],[Boxes]]</f>
        <v>1002.32</v>
      </c>
      <c r="I8605" s="4">
        <f>sales[[#This Row],[Revenue]]-sales[[#This Row],[Cost]]</f>
        <v>1804.6799999999998</v>
      </c>
    </row>
    <row r="8606" spans="2:9" x14ac:dyDescent="0.25">
      <c r="B8606" t="s">
        <v>32</v>
      </c>
      <c r="C8606" t="s">
        <v>6</v>
      </c>
      <c r="D8606" t="s">
        <v>50</v>
      </c>
      <c r="E8606" s="1">
        <v>44603</v>
      </c>
      <c r="F8606" s="4">
        <v>1239</v>
      </c>
      <c r="G8606">
        <v>62</v>
      </c>
      <c r="H8606" s="3">
        <f>_xlfn.XLOOKUP(sales[[#This Row],[Product]],products[Product],products[Cost per box])*sales[[#This Row],[Boxes]]</f>
        <v>769.42</v>
      </c>
      <c r="I8606" s="4">
        <f>sales[[#This Row],[Revenue]]-sales[[#This Row],[Cost]]</f>
        <v>469.58000000000004</v>
      </c>
    </row>
    <row r="8607" spans="2:9" x14ac:dyDescent="0.25">
      <c r="B8607" t="s">
        <v>15</v>
      </c>
      <c r="C8607" t="s">
        <v>9</v>
      </c>
      <c r="D8607" t="s">
        <v>17</v>
      </c>
      <c r="E8607" s="1">
        <v>44603</v>
      </c>
      <c r="F8607" s="4">
        <v>3129</v>
      </c>
      <c r="G8607">
        <v>137</v>
      </c>
      <c r="H8607" s="3">
        <f>_xlfn.XLOOKUP(sales[[#This Row],[Product]],products[Product],products[Cost per box])*sales[[#This Row],[Boxes]]</f>
        <v>931.6</v>
      </c>
      <c r="I8607" s="4">
        <f>sales[[#This Row],[Revenue]]-sales[[#This Row],[Cost]]</f>
        <v>2197.4</v>
      </c>
    </row>
    <row r="8608" spans="2:9" x14ac:dyDescent="0.25">
      <c r="B8608" t="s">
        <v>10</v>
      </c>
      <c r="C8608" t="s">
        <v>21</v>
      </c>
      <c r="D8608" t="s">
        <v>7</v>
      </c>
      <c r="E8608" s="1">
        <v>44603</v>
      </c>
      <c r="F8608" s="4">
        <v>2604</v>
      </c>
      <c r="G8608">
        <v>124</v>
      </c>
      <c r="H8608" s="3">
        <f>_xlfn.XLOOKUP(sales[[#This Row],[Product]],products[Product],products[Cost per box])*sales[[#This Row],[Boxes]]</f>
        <v>638.6</v>
      </c>
      <c r="I8608" s="4">
        <f>sales[[#This Row],[Revenue]]-sales[[#This Row],[Cost]]</f>
        <v>1965.4</v>
      </c>
    </row>
    <row r="8609" spans="2:9" x14ac:dyDescent="0.25">
      <c r="B8609" t="s">
        <v>49</v>
      </c>
      <c r="C8609" t="s">
        <v>27</v>
      </c>
      <c r="D8609" t="s">
        <v>35</v>
      </c>
      <c r="E8609" s="1">
        <v>44603</v>
      </c>
      <c r="F8609" s="4">
        <v>2121</v>
      </c>
      <c r="G8609">
        <v>177</v>
      </c>
      <c r="H8609" s="3">
        <f>_xlfn.XLOOKUP(sales[[#This Row],[Product]],products[Product],products[Cost per box])*sales[[#This Row],[Boxes]]</f>
        <v>469.05</v>
      </c>
      <c r="I8609" s="4">
        <f>sales[[#This Row],[Revenue]]-sales[[#This Row],[Cost]]</f>
        <v>1651.95</v>
      </c>
    </row>
    <row r="8610" spans="2:9" x14ac:dyDescent="0.25">
      <c r="B8610" t="s">
        <v>15</v>
      </c>
      <c r="C8610" t="s">
        <v>9</v>
      </c>
      <c r="D8610" t="s">
        <v>35</v>
      </c>
      <c r="E8610" s="1">
        <v>44603</v>
      </c>
      <c r="F8610" s="4">
        <v>3136</v>
      </c>
      <c r="G8610">
        <v>314</v>
      </c>
      <c r="H8610" s="3">
        <f>_xlfn.XLOOKUP(sales[[#This Row],[Product]],products[Product],products[Cost per box])*sales[[#This Row],[Boxes]]</f>
        <v>832.1</v>
      </c>
      <c r="I8610" s="4">
        <f>sales[[#This Row],[Revenue]]-sales[[#This Row],[Cost]]</f>
        <v>2303.9</v>
      </c>
    </row>
    <row r="8611" spans="2:9" x14ac:dyDescent="0.25">
      <c r="B8611" t="s">
        <v>51</v>
      </c>
      <c r="C8611" t="s">
        <v>21</v>
      </c>
      <c r="D8611" t="s">
        <v>26</v>
      </c>
      <c r="E8611" s="1">
        <v>44603</v>
      </c>
      <c r="F8611" s="4">
        <v>4669</v>
      </c>
      <c r="G8611">
        <v>312</v>
      </c>
      <c r="H8611" s="3">
        <f>_xlfn.XLOOKUP(sales[[#This Row],[Product]],products[Product],products[Cost per box])*sales[[#This Row],[Boxes]]</f>
        <v>2006.1599999999999</v>
      </c>
      <c r="I8611" s="4">
        <f>sales[[#This Row],[Revenue]]-sales[[#This Row],[Cost]]</f>
        <v>2662.84</v>
      </c>
    </row>
    <row r="8612" spans="2:9" x14ac:dyDescent="0.25">
      <c r="B8612" t="s">
        <v>33</v>
      </c>
      <c r="C8612" t="s">
        <v>6</v>
      </c>
      <c r="D8612" t="s">
        <v>35</v>
      </c>
      <c r="E8612" s="1">
        <v>44603</v>
      </c>
      <c r="F8612" s="4">
        <v>4424</v>
      </c>
      <c r="G8612">
        <v>341</v>
      </c>
      <c r="H8612" s="3">
        <f>_xlfn.XLOOKUP(sales[[#This Row],[Product]],products[Product],products[Cost per box])*sales[[#This Row],[Boxes]]</f>
        <v>903.65</v>
      </c>
      <c r="I8612" s="4">
        <f>sales[[#This Row],[Revenue]]-sales[[#This Row],[Cost]]</f>
        <v>3520.35</v>
      </c>
    </row>
    <row r="8613" spans="2:9" x14ac:dyDescent="0.25">
      <c r="B8613" t="s">
        <v>23</v>
      </c>
      <c r="C8613" t="s">
        <v>11</v>
      </c>
      <c r="D8613" t="s">
        <v>28</v>
      </c>
      <c r="E8613" s="1">
        <v>44603</v>
      </c>
      <c r="F8613" s="4">
        <v>8743</v>
      </c>
      <c r="G8613">
        <v>365</v>
      </c>
      <c r="H8613" s="3">
        <f>_xlfn.XLOOKUP(sales[[#This Row],[Product]],products[Product],products[Cost per box])*sales[[#This Row],[Boxes]]</f>
        <v>1007.4</v>
      </c>
      <c r="I8613" s="4">
        <f>sales[[#This Row],[Revenue]]-sales[[#This Row],[Cost]]</f>
        <v>7735.6</v>
      </c>
    </row>
    <row r="8614" spans="2:9" x14ac:dyDescent="0.25">
      <c r="B8614" t="s">
        <v>10</v>
      </c>
      <c r="C8614" t="s">
        <v>21</v>
      </c>
      <c r="D8614" t="s">
        <v>19</v>
      </c>
      <c r="E8614" s="1">
        <v>44603</v>
      </c>
      <c r="F8614" s="4">
        <v>8253</v>
      </c>
      <c r="G8614">
        <v>486</v>
      </c>
      <c r="H8614" s="3">
        <f>_xlfn.XLOOKUP(sales[[#This Row],[Product]],products[Product],products[Cost per box])*sales[[#This Row],[Boxes]]</f>
        <v>4971.7800000000007</v>
      </c>
      <c r="I8614" s="4">
        <f>sales[[#This Row],[Revenue]]-sales[[#This Row],[Cost]]</f>
        <v>3281.2199999999993</v>
      </c>
    </row>
    <row r="8615" spans="2:9" x14ac:dyDescent="0.25">
      <c r="B8615" t="s">
        <v>15</v>
      </c>
      <c r="C8615" t="s">
        <v>11</v>
      </c>
      <c r="D8615" t="s">
        <v>47</v>
      </c>
      <c r="E8615" s="1">
        <v>44603</v>
      </c>
      <c r="F8615" s="4">
        <v>770</v>
      </c>
      <c r="G8615">
        <v>86</v>
      </c>
      <c r="H8615" s="3">
        <f>_xlfn.XLOOKUP(sales[[#This Row],[Product]],products[Product],products[Cost per box])*sales[[#This Row],[Boxes]]</f>
        <v>452.35999999999996</v>
      </c>
      <c r="I8615" s="4">
        <f>sales[[#This Row],[Revenue]]-sales[[#This Row],[Cost]]</f>
        <v>317.64000000000004</v>
      </c>
    </row>
    <row r="8616" spans="2:9" x14ac:dyDescent="0.25">
      <c r="B8616" t="s">
        <v>53</v>
      </c>
      <c r="C8616" t="s">
        <v>9</v>
      </c>
      <c r="D8616" t="s">
        <v>19</v>
      </c>
      <c r="E8616" s="1">
        <v>44603</v>
      </c>
      <c r="F8616" s="4">
        <v>994</v>
      </c>
      <c r="G8616">
        <v>56</v>
      </c>
      <c r="H8616" s="3">
        <f>_xlfn.XLOOKUP(sales[[#This Row],[Product]],products[Product],products[Cost per box])*sales[[#This Row],[Boxes]]</f>
        <v>572.88</v>
      </c>
      <c r="I8616" s="4">
        <f>sales[[#This Row],[Revenue]]-sales[[#This Row],[Cost]]</f>
        <v>421.12</v>
      </c>
    </row>
    <row r="8617" spans="2:9" x14ac:dyDescent="0.25">
      <c r="B8617" t="s">
        <v>57</v>
      </c>
      <c r="C8617" t="s">
        <v>16</v>
      </c>
      <c r="D8617" t="s">
        <v>52</v>
      </c>
      <c r="E8617" s="1">
        <v>44603</v>
      </c>
      <c r="F8617" s="4">
        <v>12096</v>
      </c>
      <c r="G8617">
        <v>840</v>
      </c>
      <c r="H8617" s="3">
        <f>_xlfn.XLOOKUP(sales[[#This Row],[Product]],products[Product],products[Cost per box])*sales[[#This Row],[Boxes]]</f>
        <v>2788.7999999999997</v>
      </c>
      <c r="I8617" s="4">
        <f>sales[[#This Row],[Revenue]]-sales[[#This Row],[Cost]]</f>
        <v>9307.2000000000007</v>
      </c>
    </row>
    <row r="8618" spans="2:9" x14ac:dyDescent="0.25">
      <c r="B8618" t="s">
        <v>54</v>
      </c>
      <c r="C8618" t="s">
        <v>11</v>
      </c>
      <c r="D8618" t="s">
        <v>17</v>
      </c>
      <c r="E8618" s="1">
        <v>44603</v>
      </c>
      <c r="F8618" s="4">
        <v>11151</v>
      </c>
      <c r="G8618">
        <v>531</v>
      </c>
      <c r="H8618" s="3">
        <f>_xlfn.XLOOKUP(sales[[#This Row],[Product]],products[Product],products[Cost per box])*sales[[#This Row],[Boxes]]</f>
        <v>3610.7999999999997</v>
      </c>
      <c r="I8618" s="4">
        <f>sales[[#This Row],[Revenue]]-sales[[#This Row],[Cost]]</f>
        <v>7540.2000000000007</v>
      </c>
    </row>
    <row r="8619" spans="2:9" x14ac:dyDescent="0.25">
      <c r="B8619" t="s">
        <v>37</v>
      </c>
      <c r="C8619" t="s">
        <v>16</v>
      </c>
      <c r="D8619" t="s">
        <v>43</v>
      </c>
      <c r="E8619" s="1">
        <v>44603</v>
      </c>
      <c r="F8619" s="4">
        <v>6874</v>
      </c>
      <c r="G8619">
        <v>313</v>
      </c>
      <c r="H8619" s="3">
        <f>_xlfn.XLOOKUP(sales[[#This Row],[Product]],products[Product],products[Cost per box])*sales[[#This Row],[Boxes]]</f>
        <v>1205.05</v>
      </c>
      <c r="I8619" s="4">
        <f>sales[[#This Row],[Revenue]]-sales[[#This Row],[Cost]]</f>
        <v>5668.95</v>
      </c>
    </row>
    <row r="8620" spans="2:9" x14ac:dyDescent="0.25">
      <c r="B8620" t="s">
        <v>56</v>
      </c>
      <c r="C8620" t="s">
        <v>27</v>
      </c>
      <c r="D8620" t="s">
        <v>26</v>
      </c>
      <c r="E8620" s="1">
        <v>44603</v>
      </c>
      <c r="F8620" s="4">
        <v>3444</v>
      </c>
      <c r="G8620">
        <v>216</v>
      </c>
      <c r="H8620" s="3">
        <f>_xlfn.XLOOKUP(sales[[#This Row],[Product]],products[Product],products[Cost per box])*sales[[#This Row],[Boxes]]</f>
        <v>1388.8799999999999</v>
      </c>
      <c r="I8620" s="4">
        <f>sales[[#This Row],[Revenue]]-sales[[#This Row],[Cost]]</f>
        <v>2055.12</v>
      </c>
    </row>
    <row r="8621" spans="2:9" x14ac:dyDescent="0.25">
      <c r="B8621" t="s">
        <v>5</v>
      </c>
      <c r="C8621" t="s">
        <v>9</v>
      </c>
      <c r="D8621" t="s">
        <v>31</v>
      </c>
      <c r="E8621" s="1">
        <v>44603</v>
      </c>
      <c r="F8621" s="4">
        <v>7406</v>
      </c>
      <c r="G8621">
        <v>322</v>
      </c>
      <c r="H8621" s="3">
        <f>_xlfn.XLOOKUP(sales[[#This Row],[Product]],products[Product],products[Cost per box])*sales[[#This Row],[Boxes]]</f>
        <v>1841.84</v>
      </c>
      <c r="I8621" s="4">
        <f>sales[[#This Row],[Revenue]]-sales[[#This Row],[Cost]]</f>
        <v>5564.16</v>
      </c>
    </row>
    <row r="8622" spans="2:9" x14ac:dyDescent="0.25">
      <c r="B8622" t="s">
        <v>33</v>
      </c>
      <c r="C8622" t="s">
        <v>27</v>
      </c>
      <c r="D8622" t="s">
        <v>26</v>
      </c>
      <c r="E8622" s="1">
        <v>44603</v>
      </c>
      <c r="F8622" s="4">
        <v>6986</v>
      </c>
      <c r="G8622">
        <v>499</v>
      </c>
      <c r="H8622" s="3">
        <f>_xlfn.XLOOKUP(sales[[#This Row],[Product]],products[Product],products[Cost per box])*sales[[#This Row],[Boxes]]</f>
        <v>3208.5699999999997</v>
      </c>
      <c r="I8622" s="4">
        <f>sales[[#This Row],[Revenue]]-sales[[#This Row],[Cost]]</f>
        <v>3777.4300000000003</v>
      </c>
    </row>
    <row r="8623" spans="2:9" x14ac:dyDescent="0.25">
      <c r="B8623" t="s">
        <v>10</v>
      </c>
      <c r="C8623" t="s">
        <v>6</v>
      </c>
      <c r="D8623" t="s">
        <v>17</v>
      </c>
      <c r="E8623" s="1">
        <v>44603</v>
      </c>
      <c r="F8623" s="4">
        <v>10591</v>
      </c>
      <c r="G8623">
        <v>505</v>
      </c>
      <c r="H8623" s="3">
        <f>_xlfn.XLOOKUP(sales[[#This Row],[Product]],products[Product],products[Cost per box])*sales[[#This Row],[Boxes]]</f>
        <v>3434</v>
      </c>
      <c r="I8623" s="4">
        <f>sales[[#This Row],[Revenue]]-sales[[#This Row],[Cost]]</f>
        <v>7157</v>
      </c>
    </row>
    <row r="8624" spans="2:9" x14ac:dyDescent="0.25">
      <c r="B8624" t="s">
        <v>5</v>
      </c>
      <c r="C8624" t="s">
        <v>27</v>
      </c>
      <c r="D8624" t="s">
        <v>52</v>
      </c>
      <c r="E8624" s="1">
        <v>44603</v>
      </c>
      <c r="F8624" s="4">
        <v>15757</v>
      </c>
      <c r="G8624">
        <v>1120</v>
      </c>
      <c r="H8624" s="3">
        <f>_xlfn.XLOOKUP(sales[[#This Row],[Product]],products[Product],products[Cost per box])*sales[[#This Row],[Boxes]]</f>
        <v>3718.3999999999996</v>
      </c>
      <c r="I8624" s="4">
        <f>sales[[#This Row],[Revenue]]-sales[[#This Row],[Cost]]</f>
        <v>12038.6</v>
      </c>
    </row>
    <row r="8625" spans="2:9" x14ac:dyDescent="0.25">
      <c r="B8625" t="s">
        <v>29</v>
      </c>
      <c r="C8625" t="s">
        <v>9</v>
      </c>
      <c r="D8625" t="s">
        <v>36</v>
      </c>
      <c r="E8625" s="1">
        <v>44603</v>
      </c>
      <c r="F8625" s="4">
        <v>4032</v>
      </c>
      <c r="G8625">
        <v>213</v>
      </c>
      <c r="H8625" s="3">
        <f>_xlfn.XLOOKUP(sales[[#This Row],[Product]],products[Product],products[Cost per box])*sales[[#This Row],[Boxes]]</f>
        <v>1073.52</v>
      </c>
      <c r="I8625" s="4">
        <f>sales[[#This Row],[Revenue]]-sales[[#This Row],[Cost]]</f>
        <v>2958.48</v>
      </c>
    </row>
    <row r="8626" spans="2:9" x14ac:dyDescent="0.25">
      <c r="B8626" t="s">
        <v>41</v>
      </c>
      <c r="C8626" t="s">
        <v>9</v>
      </c>
      <c r="D8626" t="s">
        <v>17</v>
      </c>
      <c r="E8626" s="1">
        <v>44603</v>
      </c>
      <c r="F8626" s="4">
        <v>6867</v>
      </c>
      <c r="G8626">
        <v>287</v>
      </c>
      <c r="H8626" s="3">
        <f>_xlfn.XLOOKUP(sales[[#This Row],[Product]],products[Product],products[Cost per box])*sales[[#This Row],[Boxes]]</f>
        <v>1951.6</v>
      </c>
      <c r="I8626" s="4">
        <f>sales[[#This Row],[Revenue]]-sales[[#This Row],[Cost]]</f>
        <v>4915.3999999999996</v>
      </c>
    </row>
    <row r="8627" spans="2:9" x14ac:dyDescent="0.25">
      <c r="B8627" t="s">
        <v>41</v>
      </c>
      <c r="C8627" t="s">
        <v>27</v>
      </c>
      <c r="D8627" t="s">
        <v>42</v>
      </c>
      <c r="E8627" s="1">
        <v>44603</v>
      </c>
      <c r="F8627" s="4">
        <v>3654</v>
      </c>
      <c r="G8627">
        <v>215</v>
      </c>
      <c r="H8627" s="3">
        <f>_xlfn.XLOOKUP(sales[[#This Row],[Product]],products[Product],products[Cost per box])*sales[[#This Row],[Boxes]]</f>
        <v>1019.1</v>
      </c>
      <c r="I8627" s="4">
        <f>sales[[#This Row],[Revenue]]-sales[[#This Row],[Cost]]</f>
        <v>2634.9</v>
      </c>
    </row>
    <row r="8628" spans="2:9" x14ac:dyDescent="0.25">
      <c r="B8628" t="s">
        <v>23</v>
      </c>
      <c r="C8628" t="s">
        <v>21</v>
      </c>
      <c r="D8628" t="s">
        <v>28</v>
      </c>
      <c r="E8628" s="1">
        <v>44603</v>
      </c>
      <c r="F8628" s="4">
        <v>11277</v>
      </c>
      <c r="G8628">
        <v>403</v>
      </c>
      <c r="H8628" s="3">
        <f>_xlfn.XLOOKUP(sales[[#This Row],[Product]],products[Product],products[Cost per box])*sales[[#This Row],[Boxes]]</f>
        <v>1112.28</v>
      </c>
      <c r="I8628" s="4">
        <f>sales[[#This Row],[Revenue]]-sales[[#This Row],[Cost]]</f>
        <v>10164.719999999999</v>
      </c>
    </row>
    <row r="8629" spans="2:9" x14ac:dyDescent="0.25">
      <c r="B8629" t="s">
        <v>40</v>
      </c>
      <c r="C8629" t="s">
        <v>27</v>
      </c>
      <c r="D8629" t="s">
        <v>48</v>
      </c>
      <c r="E8629" s="1">
        <v>44603</v>
      </c>
      <c r="F8629" s="4">
        <v>2478</v>
      </c>
      <c r="G8629">
        <v>96</v>
      </c>
      <c r="H8629" s="3">
        <f>_xlfn.XLOOKUP(sales[[#This Row],[Product]],products[Product],products[Cost per box])*sales[[#This Row],[Boxes]]</f>
        <v>718.08</v>
      </c>
      <c r="I8629" s="4">
        <f>sales[[#This Row],[Revenue]]-sales[[#This Row],[Cost]]</f>
        <v>1759.92</v>
      </c>
    </row>
    <row r="8630" spans="2:9" x14ac:dyDescent="0.25">
      <c r="B8630" t="s">
        <v>46</v>
      </c>
      <c r="C8630" t="s">
        <v>21</v>
      </c>
      <c r="D8630" t="s">
        <v>24</v>
      </c>
      <c r="E8630" s="1">
        <v>44603</v>
      </c>
      <c r="F8630" s="4">
        <v>5614</v>
      </c>
      <c r="G8630">
        <v>234</v>
      </c>
      <c r="H8630" s="3">
        <f>_xlfn.XLOOKUP(sales[[#This Row],[Product]],products[Product],products[Cost per box])*sales[[#This Row],[Boxes]]</f>
        <v>2459.34</v>
      </c>
      <c r="I8630" s="4">
        <f>sales[[#This Row],[Revenue]]-sales[[#This Row],[Cost]]</f>
        <v>3154.66</v>
      </c>
    </row>
    <row r="8631" spans="2:9" x14ac:dyDescent="0.25">
      <c r="B8631" t="s">
        <v>23</v>
      </c>
      <c r="C8631" t="s">
        <v>9</v>
      </c>
      <c r="D8631" t="s">
        <v>42</v>
      </c>
      <c r="E8631" s="1">
        <v>44606</v>
      </c>
      <c r="F8631" s="4">
        <v>147</v>
      </c>
      <c r="G8631">
        <v>10</v>
      </c>
      <c r="H8631" s="3">
        <f>_xlfn.XLOOKUP(sales[[#This Row],[Product]],products[Product],products[Cost per box])*sales[[#This Row],[Boxes]]</f>
        <v>47.400000000000006</v>
      </c>
      <c r="I8631" s="4">
        <f>sales[[#This Row],[Revenue]]-sales[[#This Row],[Cost]]</f>
        <v>99.6</v>
      </c>
    </row>
    <row r="8632" spans="2:9" x14ac:dyDescent="0.25">
      <c r="B8632" t="s">
        <v>54</v>
      </c>
      <c r="C8632" t="s">
        <v>9</v>
      </c>
      <c r="D8632" t="s">
        <v>31</v>
      </c>
      <c r="E8632" s="1">
        <v>44606</v>
      </c>
      <c r="F8632" s="4">
        <v>10584</v>
      </c>
      <c r="G8632">
        <v>482</v>
      </c>
      <c r="H8632" s="3">
        <f>_xlfn.XLOOKUP(sales[[#This Row],[Product]],products[Product],products[Cost per box])*sales[[#This Row],[Boxes]]</f>
        <v>2757.04</v>
      </c>
      <c r="I8632" s="4">
        <f>sales[[#This Row],[Revenue]]-sales[[#This Row],[Cost]]</f>
        <v>7826.96</v>
      </c>
    </row>
    <row r="8633" spans="2:9" x14ac:dyDescent="0.25">
      <c r="B8633" t="s">
        <v>56</v>
      </c>
      <c r="C8633" t="s">
        <v>6</v>
      </c>
      <c r="D8633" t="s">
        <v>17</v>
      </c>
      <c r="E8633" s="1">
        <v>44606</v>
      </c>
      <c r="F8633" s="4">
        <v>6993</v>
      </c>
      <c r="G8633">
        <v>292</v>
      </c>
      <c r="H8633" s="3">
        <f>_xlfn.XLOOKUP(sales[[#This Row],[Product]],products[Product],products[Cost per box])*sales[[#This Row],[Boxes]]</f>
        <v>1985.6</v>
      </c>
      <c r="I8633" s="4">
        <f>sales[[#This Row],[Revenue]]-sales[[#This Row],[Cost]]</f>
        <v>5007.3999999999996</v>
      </c>
    </row>
    <row r="8634" spans="2:9" x14ac:dyDescent="0.25">
      <c r="B8634" t="s">
        <v>18</v>
      </c>
      <c r="C8634" t="s">
        <v>27</v>
      </c>
      <c r="D8634" t="s">
        <v>7</v>
      </c>
      <c r="E8634" s="1">
        <v>44606</v>
      </c>
      <c r="F8634" s="4">
        <v>7203</v>
      </c>
      <c r="G8634">
        <v>343</v>
      </c>
      <c r="H8634" s="3">
        <f>_xlfn.XLOOKUP(sales[[#This Row],[Product]],products[Product],products[Cost per box])*sales[[#This Row],[Boxes]]</f>
        <v>1766.45</v>
      </c>
      <c r="I8634" s="4">
        <f>sales[[#This Row],[Revenue]]-sales[[#This Row],[Cost]]</f>
        <v>5436.55</v>
      </c>
    </row>
    <row r="8635" spans="2:9" x14ac:dyDescent="0.25">
      <c r="B8635" t="s">
        <v>54</v>
      </c>
      <c r="C8635" t="s">
        <v>16</v>
      </c>
      <c r="D8635" t="s">
        <v>26</v>
      </c>
      <c r="E8635" s="1">
        <v>44606</v>
      </c>
      <c r="F8635" s="4">
        <v>819</v>
      </c>
      <c r="G8635">
        <v>59</v>
      </c>
      <c r="H8635" s="3">
        <f>_xlfn.XLOOKUP(sales[[#This Row],[Product]],products[Product],products[Cost per box])*sales[[#This Row],[Boxes]]</f>
        <v>379.37</v>
      </c>
      <c r="I8635" s="4">
        <f>sales[[#This Row],[Revenue]]-sales[[#This Row],[Cost]]</f>
        <v>439.63</v>
      </c>
    </row>
    <row r="8636" spans="2:9" x14ac:dyDescent="0.25">
      <c r="B8636" t="s">
        <v>33</v>
      </c>
      <c r="C8636" t="s">
        <v>21</v>
      </c>
      <c r="D8636" t="s">
        <v>35</v>
      </c>
      <c r="E8636" s="1">
        <v>44606</v>
      </c>
      <c r="F8636" s="4">
        <v>9422</v>
      </c>
      <c r="G8636">
        <v>840</v>
      </c>
      <c r="H8636" s="3">
        <f>_xlfn.XLOOKUP(sales[[#This Row],[Product]],products[Product],products[Cost per box])*sales[[#This Row],[Boxes]]</f>
        <v>2226</v>
      </c>
      <c r="I8636" s="4">
        <f>sales[[#This Row],[Revenue]]-sales[[#This Row],[Cost]]</f>
        <v>7196</v>
      </c>
    </row>
    <row r="8637" spans="2:9" x14ac:dyDescent="0.25">
      <c r="B8637" t="s">
        <v>37</v>
      </c>
      <c r="C8637" t="s">
        <v>16</v>
      </c>
      <c r="D8637" t="s">
        <v>35</v>
      </c>
      <c r="E8637" s="1">
        <v>44606</v>
      </c>
      <c r="F8637" s="4">
        <v>8778</v>
      </c>
      <c r="G8637">
        <v>910</v>
      </c>
      <c r="H8637" s="3">
        <f>_xlfn.XLOOKUP(sales[[#This Row],[Product]],products[Product],products[Cost per box])*sales[[#This Row],[Boxes]]</f>
        <v>2411.5</v>
      </c>
      <c r="I8637" s="4">
        <f>sales[[#This Row],[Revenue]]-sales[[#This Row],[Cost]]</f>
        <v>6366.5</v>
      </c>
    </row>
    <row r="8638" spans="2:9" x14ac:dyDescent="0.25">
      <c r="B8638" t="s">
        <v>49</v>
      </c>
      <c r="C8638" t="s">
        <v>21</v>
      </c>
      <c r="D8638" t="s">
        <v>17</v>
      </c>
      <c r="E8638" s="1">
        <v>44606</v>
      </c>
      <c r="F8638" s="4">
        <v>1589</v>
      </c>
      <c r="G8638">
        <v>67</v>
      </c>
      <c r="H8638" s="3">
        <f>_xlfn.XLOOKUP(sales[[#This Row],[Product]],products[Product],products[Cost per box])*sales[[#This Row],[Boxes]]</f>
        <v>455.59999999999997</v>
      </c>
      <c r="I8638" s="4">
        <f>sales[[#This Row],[Revenue]]-sales[[#This Row],[Cost]]</f>
        <v>1133.4000000000001</v>
      </c>
    </row>
    <row r="8639" spans="2:9" x14ac:dyDescent="0.25">
      <c r="B8639" t="s">
        <v>10</v>
      </c>
      <c r="C8639" t="s">
        <v>6</v>
      </c>
      <c r="D8639" t="s">
        <v>47</v>
      </c>
      <c r="E8639" s="1">
        <v>44606</v>
      </c>
      <c r="F8639" s="4">
        <v>1204</v>
      </c>
      <c r="G8639">
        <v>121</v>
      </c>
      <c r="H8639" s="3">
        <f>_xlfn.XLOOKUP(sales[[#This Row],[Product]],products[Product],products[Cost per box])*sales[[#This Row],[Boxes]]</f>
        <v>636.45999999999992</v>
      </c>
      <c r="I8639" s="4">
        <f>sales[[#This Row],[Revenue]]-sales[[#This Row],[Cost]]</f>
        <v>567.54000000000008</v>
      </c>
    </row>
    <row r="8640" spans="2:9" x14ac:dyDescent="0.25">
      <c r="B8640" t="s">
        <v>49</v>
      </c>
      <c r="C8640" t="s">
        <v>9</v>
      </c>
      <c r="D8640" t="s">
        <v>22</v>
      </c>
      <c r="E8640" s="1">
        <v>44606</v>
      </c>
      <c r="F8640" s="4">
        <v>728</v>
      </c>
      <c r="G8640">
        <v>35</v>
      </c>
      <c r="H8640" s="3">
        <f>_xlfn.XLOOKUP(sales[[#This Row],[Product]],products[Product],products[Cost per box])*sales[[#This Row],[Boxes]]</f>
        <v>287.70000000000005</v>
      </c>
      <c r="I8640" s="4">
        <f>sales[[#This Row],[Revenue]]-sales[[#This Row],[Cost]]</f>
        <v>440.29999999999995</v>
      </c>
    </row>
    <row r="8641" spans="2:9" x14ac:dyDescent="0.25">
      <c r="B8641" t="s">
        <v>20</v>
      </c>
      <c r="C8641" t="s">
        <v>21</v>
      </c>
      <c r="D8641" t="s">
        <v>44</v>
      </c>
      <c r="E8641" s="1">
        <v>44606</v>
      </c>
      <c r="F8641" s="4">
        <v>9940</v>
      </c>
      <c r="G8641">
        <v>383</v>
      </c>
      <c r="H8641" s="3">
        <f>_xlfn.XLOOKUP(sales[[#This Row],[Product]],products[Product],products[Cost per box])*sales[[#This Row],[Boxes]]</f>
        <v>3665.31</v>
      </c>
      <c r="I8641" s="4">
        <f>sales[[#This Row],[Revenue]]-sales[[#This Row],[Cost]]</f>
        <v>6274.6900000000005</v>
      </c>
    </row>
    <row r="8642" spans="2:9" x14ac:dyDescent="0.25">
      <c r="B8642" t="s">
        <v>20</v>
      </c>
      <c r="C8642" t="s">
        <v>9</v>
      </c>
      <c r="D8642" t="s">
        <v>35</v>
      </c>
      <c r="E8642" s="1">
        <v>44606</v>
      </c>
      <c r="F8642" s="4">
        <v>1953</v>
      </c>
      <c r="G8642">
        <v>131</v>
      </c>
      <c r="H8642" s="3">
        <f>_xlfn.XLOOKUP(sales[[#This Row],[Product]],products[Product],products[Cost per box])*sales[[#This Row],[Boxes]]</f>
        <v>347.15</v>
      </c>
      <c r="I8642" s="4">
        <f>sales[[#This Row],[Revenue]]-sales[[#This Row],[Cost]]</f>
        <v>1605.85</v>
      </c>
    </row>
    <row r="8643" spans="2:9" x14ac:dyDescent="0.25">
      <c r="B8643" t="s">
        <v>56</v>
      </c>
      <c r="C8643" t="s">
        <v>9</v>
      </c>
      <c r="D8643" t="s">
        <v>47</v>
      </c>
      <c r="E8643" s="1">
        <v>44606</v>
      </c>
      <c r="F8643" s="4">
        <v>13167</v>
      </c>
      <c r="G8643">
        <v>1330</v>
      </c>
      <c r="H8643" s="3">
        <f>_xlfn.XLOOKUP(sales[[#This Row],[Product]],products[Product],products[Cost per box])*sales[[#This Row],[Boxes]]</f>
        <v>6995.7999999999993</v>
      </c>
      <c r="I8643" s="4">
        <f>sales[[#This Row],[Revenue]]-sales[[#This Row],[Cost]]</f>
        <v>6171.2000000000007</v>
      </c>
    </row>
    <row r="8644" spans="2:9" x14ac:dyDescent="0.25">
      <c r="B8644" t="s">
        <v>39</v>
      </c>
      <c r="C8644" t="s">
        <v>9</v>
      </c>
      <c r="D8644" t="s">
        <v>47</v>
      </c>
      <c r="E8644" s="1">
        <v>44606</v>
      </c>
      <c r="F8644" s="4">
        <v>7518</v>
      </c>
      <c r="G8644">
        <v>770</v>
      </c>
      <c r="H8644" s="3">
        <f>_xlfn.XLOOKUP(sales[[#This Row],[Product]],products[Product],products[Cost per box])*sales[[#This Row],[Boxes]]</f>
        <v>4050.2</v>
      </c>
      <c r="I8644" s="4">
        <f>sales[[#This Row],[Revenue]]-sales[[#This Row],[Cost]]</f>
        <v>3467.8</v>
      </c>
    </row>
    <row r="8645" spans="2:9" x14ac:dyDescent="0.25">
      <c r="B8645" t="s">
        <v>41</v>
      </c>
      <c r="C8645" t="s">
        <v>9</v>
      </c>
      <c r="D8645" t="s">
        <v>38</v>
      </c>
      <c r="E8645" s="1">
        <v>44606</v>
      </c>
      <c r="F8645" s="4">
        <v>5159</v>
      </c>
      <c r="G8645">
        <v>272</v>
      </c>
      <c r="H8645" s="3">
        <f>_xlfn.XLOOKUP(sales[[#This Row],[Product]],products[Product],products[Cost per box])*sales[[#This Row],[Boxes]]</f>
        <v>2703.68</v>
      </c>
      <c r="I8645" s="4">
        <f>sales[[#This Row],[Revenue]]-sales[[#This Row],[Cost]]</f>
        <v>2455.3200000000002</v>
      </c>
    </row>
    <row r="8646" spans="2:9" x14ac:dyDescent="0.25">
      <c r="B8646" t="s">
        <v>29</v>
      </c>
      <c r="C8646" t="s">
        <v>6</v>
      </c>
      <c r="D8646" t="s">
        <v>19</v>
      </c>
      <c r="E8646" s="1">
        <v>44606</v>
      </c>
      <c r="F8646" s="4">
        <v>6076</v>
      </c>
      <c r="G8646">
        <v>320</v>
      </c>
      <c r="H8646" s="3">
        <f>_xlfn.XLOOKUP(sales[[#This Row],[Product]],products[Product],products[Cost per box])*sales[[#This Row],[Boxes]]</f>
        <v>3273.6000000000004</v>
      </c>
      <c r="I8646" s="4">
        <f>sales[[#This Row],[Revenue]]-sales[[#This Row],[Cost]]</f>
        <v>2802.3999999999996</v>
      </c>
    </row>
    <row r="8647" spans="2:9" x14ac:dyDescent="0.25">
      <c r="B8647" t="s">
        <v>53</v>
      </c>
      <c r="C8647" t="s">
        <v>27</v>
      </c>
      <c r="D8647" t="s">
        <v>12</v>
      </c>
      <c r="E8647" s="1">
        <v>44606</v>
      </c>
      <c r="F8647" s="4">
        <v>5978</v>
      </c>
      <c r="G8647">
        <v>598</v>
      </c>
      <c r="H8647" s="3">
        <f>_xlfn.XLOOKUP(sales[[#This Row],[Product]],products[Product],products[Cost per box])*sales[[#This Row],[Boxes]]</f>
        <v>5041.1399999999994</v>
      </c>
      <c r="I8647" s="4">
        <f>sales[[#This Row],[Revenue]]-sales[[#This Row],[Cost]]</f>
        <v>936.86000000000058</v>
      </c>
    </row>
    <row r="8648" spans="2:9" x14ac:dyDescent="0.25">
      <c r="B8648" t="s">
        <v>39</v>
      </c>
      <c r="C8648" t="s">
        <v>9</v>
      </c>
      <c r="D8648" t="s">
        <v>35</v>
      </c>
      <c r="E8648" s="1">
        <v>44606</v>
      </c>
      <c r="F8648" s="4">
        <v>7455</v>
      </c>
      <c r="G8648">
        <v>533</v>
      </c>
      <c r="H8648" s="3">
        <f>_xlfn.XLOOKUP(sales[[#This Row],[Product]],products[Product],products[Cost per box])*sales[[#This Row],[Boxes]]</f>
        <v>1412.45</v>
      </c>
      <c r="I8648" s="4">
        <f>sales[[#This Row],[Revenue]]-sales[[#This Row],[Cost]]</f>
        <v>6042.55</v>
      </c>
    </row>
    <row r="8649" spans="2:9" x14ac:dyDescent="0.25">
      <c r="B8649" t="s">
        <v>56</v>
      </c>
      <c r="C8649" t="s">
        <v>6</v>
      </c>
      <c r="D8649" t="s">
        <v>19</v>
      </c>
      <c r="E8649" s="1">
        <v>44606</v>
      </c>
      <c r="F8649" s="4">
        <v>693</v>
      </c>
      <c r="G8649">
        <v>33</v>
      </c>
      <c r="H8649" s="3">
        <f>_xlfn.XLOOKUP(sales[[#This Row],[Product]],products[Product],products[Cost per box])*sales[[#This Row],[Boxes]]</f>
        <v>337.59000000000003</v>
      </c>
      <c r="I8649" s="4">
        <f>sales[[#This Row],[Revenue]]-sales[[#This Row],[Cost]]</f>
        <v>355.40999999999997</v>
      </c>
    </row>
    <row r="8650" spans="2:9" x14ac:dyDescent="0.25">
      <c r="B8650" t="s">
        <v>15</v>
      </c>
      <c r="C8650" t="s">
        <v>11</v>
      </c>
      <c r="D8650" t="s">
        <v>36</v>
      </c>
      <c r="E8650" s="1">
        <v>44606</v>
      </c>
      <c r="F8650" s="4">
        <v>1925</v>
      </c>
      <c r="G8650">
        <v>84</v>
      </c>
      <c r="H8650" s="3">
        <f>_xlfn.XLOOKUP(sales[[#This Row],[Product]],products[Product],products[Cost per box])*sales[[#This Row],[Boxes]]</f>
        <v>423.36</v>
      </c>
      <c r="I8650" s="4">
        <f>sales[[#This Row],[Revenue]]-sales[[#This Row],[Cost]]</f>
        <v>1501.6399999999999</v>
      </c>
    </row>
    <row r="8651" spans="2:9" x14ac:dyDescent="0.25">
      <c r="B8651" t="s">
        <v>20</v>
      </c>
      <c r="C8651" t="s">
        <v>9</v>
      </c>
      <c r="D8651" t="s">
        <v>42</v>
      </c>
      <c r="E8651" s="1">
        <v>44606</v>
      </c>
      <c r="F8651" s="4">
        <v>966</v>
      </c>
      <c r="G8651">
        <v>61</v>
      </c>
      <c r="H8651" s="3">
        <f>_xlfn.XLOOKUP(sales[[#This Row],[Product]],products[Product],products[Cost per box])*sales[[#This Row],[Boxes]]</f>
        <v>289.14</v>
      </c>
      <c r="I8651" s="4">
        <f>sales[[#This Row],[Revenue]]-sales[[#This Row],[Cost]]</f>
        <v>676.86</v>
      </c>
    </row>
    <row r="8652" spans="2:9" x14ac:dyDescent="0.25">
      <c r="B8652" t="s">
        <v>56</v>
      </c>
      <c r="C8652" t="s">
        <v>21</v>
      </c>
      <c r="D8652" t="s">
        <v>17</v>
      </c>
      <c r="E8652" s="1">
        <v>44606</v>
      </c>
      <c r="F8652" s="4">
        <v>8960</v>
      </c>
      <c r="G8652">
        <v>427</v>
      </c>
      <c r="H8652" s="3">
        <f>_xlfn.XLOOKUP(sales[[#This Row],[Product]],products[Product],products[Cost per box])*sales[[#This Row],[Boxes]]</f>
        <v>2903.6</v>
      </c>
      <c r="I8652" s="4">
        <f>sales[[#This Row],[Revenue]]-sales[[#This Row],[Cost]]</f>
        <v>6056.4</v>
      </c>
    </row>
    <row r="8653" spans="2:9" x14ac:dyDescent="0.25">
      <c r="B8653" t="s">
        <v>46</v>
      </c>
      <c r="C8653" t="s">
        <v>27</v>
      </c>
      <c r="D8653" t="s">
        <v>43</v>
      </c>
      <c r="E8653" s="1">
        <v>44606</v>
      </c>
      <c r="F8653" s="4">
        <v>10276</v>
      </c>
      <c r="G8653">
        <v>468</v>
      </c>
      <c r="H8653" s="3">
        <f>_xlfn.XLOOKUP(sales[[#This Row],[Product]],products[Product],products[Cost per box])*sales[[#This Row],[Boxes]]</f>
        <v>1801.8</v>
      </c>
      <c r="I8653" s="4">
        <f>sales[[#This Row],[Revenue]]-sales[[#This Row],[Cost]]</f>
        <v>8474.2000000000007</v>
      </c>
    </row>
    <row r="8654" spans="2:9" x14ac:dyDescent="0.25">
      <c r="B8654" t="s">
        <v>8</v>
      </c>
      <c r="C8654" t="s">
        <v>9</v>
      </c>
      <c r="D8654" t="s">
        <v>44</v>
      </c>
      <c r="E8654" s="1">
        <v>44606</v>
      </c>
      <c r="F8654" s="4">
        <v>7329</v>
      </c>
      <c r="G8654">
        <v>319</v>
      </c>
      <c r="H8654" s="3">
        <f>_xlfn.XLOOKUP(sales[[#This Row],[Product]],products[Product],products[Cost per box])*sales[[#This Row],[Boxes]]</f>
        <v>3052.83</v>
      </c>
      <c r="I8654" s="4">
        <f>sales[[#This Row],[Revenue]]-sales[[#This Row],[Cost]]</f>
        <v>4276.17</v>
      </c>
    </row>
    <row r="8655" spans="2:9" x14ac:dyDescent="0.25">
      <c r="B8655" t="s">
        <v>54</v>
      </c>
      <c r="C8655" t="s">
        <v>11</v>
      </c>
      <c r="D8655" t="s">
        <v>44</v>
      </c>
      <c r="E8655" s="1">
        <v>44606</v>
      </c>
      <c r="F8655" s="4">
        <v>3185</v>
      </c>
      <c r="G8655">
        <v>145</v>
      </c>
      <c r="H8655" s="3">
        <f>_xlfn.XLOOKUP(sales[[#This Row],[Product]],products[Product],products[Cost per box])*sales[[#This Row],[Boxes]]</f>
        <v>1387.65</v>
      </c>
      <c r="I8655" s="4">
        <f>sales[[#This Row],[Revenue]]-sales[[#This Row],[Cost]]</f>
        <v>1797.35</v>
      </c>
    </row>
    <row r="8656" spans="2:9" x14ac:dyDescent="0.25">
      <c r="B8656" t="s">
        <v>15</v>
      </c>
      <c r="C8656" t="s">
        <v>6</v>
      </c>
      <c r="D8656" t="s">
        <v>14</v>
      </c>
      <c r="E8656" s="1">
        <v>44606</v>
      </c>
      <c r="F8656" s="4">
        <v>3213</v>
      </c>
      <c r="G8656">
        <v>129</v>
      </c>
      <c r="H8656" s="3">
        <f>_xlfn.XLOOKUP(sales[[#This Row],[Product]],products[Product],products[Cost per box])*sales[[#This Row],[Boxes]]</f>
        <v>813.9899999999999</v>
      </c>
      <c r="I8656" s="4">
        <f>sales[[#This Row],[Revenue]]-sales[[#This Row],[Cost]]</f>
        <v>2399.0100000000002</v>
      </c>
    </row>
    <row r="8657" spans="2:9" x14ac:dyDescent="0.25">
      <c r="B8657" t="s">
        <v>8</v>
      </c>
      <c r="C8657" t="s">
        <v>16</v>
      </c>
      <c r="D8657" t="s">
        <v>35</v>
      </c>
      <c r="E8657" s="1">
        <v>44606</v>
      </c>
      <c r="F8657" s="4">
        <v>3311</v>
      </c>
      <c r="G8657">
        <v>255</v>
      </c>
      <c r="H8657" s="3">
        <f>_xlfn.XLOOKUP(sales[[#This Row],[Product]],products[Product],products[Cost per box])*sales[[#This Row],[Boxes]]</f>
        <v>675.75</v>
      </c>
      <c r="I8657" s="4">
        <f>sales[[#This Row],[Revenue]]-sales[[#This Row],[Cost]]</f>
        <v>2635.25</v>
      </c>
    </row>
    <row r="8658" spans="2:9" x14ac:dyDescent="0.25">
      <c r="B8658" t="s">
        <v>20</v>
      </c>
      <c r="C8658" t="s">
        <v>9</v>
      </c>
      <c r="D8658" t="s">
        <v>44</v>
      </c>
      <c r="E8658" s="1">
        <v>44606</v>
      </c>
      <c r="F8658" s="4">
        <v>1197</v>
      </c>
      <c r="G8658">
        <v>50</v>
      </c>
      <c r="H8658" s="3">
        <f>_xlfn.XLOOKUP(sales[[#This Row],[Product]],products[Product],products[Cost per box])*sales[[#This Row],[Boxes]]</f>
        <v>478.5</v>
      </c>
      <c r="I8658" s="4">
        <f>sales[[#This Row],[Revenue]]-sales[[#This Row],[Cost]]</f>
        <v>718.5</v>
      </c>
    </row>
    <row r="8659" spans="2:9" x14ac:dyDescent="0.25">
      <c r="B8659" t="s">
        <v>37</v>
      </c>
      <c r="C8659" t="s">
        <v>6</v>
      </c>
      <c r="D8659" t="s">
        <v>50</v>
      </c>
      <c r="E8659" s="1">
        <v>44606</v>
      </c>
      <c r="F8659" s="4">
        <v>6587</v>
      </c>
      <c r="G8659">
        <v>314</v>
      </c>
      <c r="H8659" s="3">
        <f>_xlfn.XLOOKUP(sales[[#This Row],[Product]],products[Product],products[Cost per box])*sales[[#This Row],[Boxes]]</f>
        <v>3896.7400000000002</v>
      </c>
      <c r="I8659" s="4">
        <f>sales[[#This Row],[Revenue]]-sales[[#This Row],[Cost]]</f>
        <v>2690.2599999999998</v>
      </c>
    </row>
    <row r="8660" spans="2:9" x14ac:dyDescent="0.25">
      <c r="B8660" t="s">
        <v>53</v>
      </c>
      <c r="C8660" t="s">
        <v>16</v>
      </c>
      <c r="D8660" t="s">
        <v>14</v>
      </c>
      <c r="E8660" s="1">
        <v>44606</v>
      </c>
      <c r="F8660" s="4">
        <v>1148</v>
      </c>
      <c r="G8660">
        <v>43</v>
      </c>
      <c r="H8660" s="3">
        <f>_xlfn.XLOOKUP(sales[[#This Row],[Product]],products[Product],products[Cost per box])*sales[[#This Row],[Boxes]]</f>
        <v>271.33</v>
      </c>
      <c r="I8660" s="4">
        <f>sales[[#This Row],[Revenue]]-sales[[#This Row],[Cost]]</f>
        <v>876.67000000000007</v>
      </c>
    </row>
    <row r="8661" spans="2:9" x14ac:dyDescent="0.25">
      <c r="B8661" t="s">
        <v>32</v>
      </c>
      <c r="C8661" t="s">
        <v>11</v>
      </c>
      <c r="D8661" t="s">
        <v>50</v>
      </c>
      <c r="E8661" s="1">
        <v>44606</v>
      </c>
      <c r="F8661" s="4">
        <v>952</v>
      </c>
      <c r="G8661">
        <v>48</v>
      </c>
      <c r="H8661" s="3">
        <f>_xlfn.XLOOKUP(sales[[#This Row],[Product]],products[Product],products[Cost per box])*sales[[#This Row],[Boxes]]</f>
        <v>595.68000000000006</v>
      </c>
      <c r="I8661" s="4">
        <f>sales[[#This Row],[Revenue]]-sales[[#This Row],[Cost]]</f>
        <v>356.31999999999994</v>
      </c>
    </row>
    <row r="8662" spans="2:9" x14ac:dyDescent="0.25">
      <c r="B8662" t="s">
        <v>54</v>
      </c>
      <c r="C8662" t="s">
        <v>16</v>
      </c>
      <c r="D8662" t="s">
        <v>24</v>
      </c>
      <c r="E8662" s="1">
        <v>44606</v>
      </c>
      <c r="F8662" s="4">
        <v>4459</v>
      </c>
      <c r="G8662">
        <v>194</v>
      </c>
      <c r="H8662" s="3">
        <f>_xlfn.XLOOKUP(sales[[#This Row],[Product]],products[Product],products[Cost per box])*sales[[#This Row],[Boxes]]</f>
        <v>2038.94</v>
      </c>
      <c r="I8662" s="4">
        <f>sales[[#This Row],[Revenue]]-sales[[#This Row],[Cost]]</f>
        <v>2420.06</v>
      </c>
    </row>
    <row r="8663" spans="2:9" x14ac:dyDescent="0.25">
      <c r="B8663" t="s">
        <v>20</v>
      </c>
      <c r="C8663" t="s">
        <v>11</v>
      </c>
      <c r="D8663" t="s">
        <v>7</v>
      </c>
      <c r="E8663" s="1">
        <v>44606</v>
      </c>
      <c r="F8663" s="4">
        <v>2947</v>
      </c>
      <c r="G8663">
        <v>134</v>
      </c>
      <c r="H8663" s="3">
        <f>_xlfn.XLOOKUP(sales[[#This Row],[Product]],products[Product],products[Cost per box])*sales[[#This Row],[Boxes]]</f>
        <v>690.1</v>
      </c>
      <c r="I8663" s="4">
        <f>sales[[#This Row],[Revenue]]-sales[[#This Row],[Cost]]</f>
        <v>2256.9</v>
      </c>
    </row>
    <row r="8664" spans="2:9" x14ac:dyDescent="0.25">
      <c r="B8664" t="s">
        <v>5</v>
      </c>
      <c r="C8664" t="s">
        <v>27</v>
      </c>
      <c r="D8664" t="s">
        <v>26</v>
      </c>
      <c r="E8664" s="1">
        <v>44606</v>
      </c>
      <c r="F8664" s="4">
        <v>4935</v>
      </c>
      <c r="G8664">
        <v>291</v>
      </c>
      <c r="H8664" s="3">
        <f>_xlfn.XLOOKUP(sales[[#This Row],[Product]],products[Product],products[Cost per box])*sales[[#This Row],[Boxes]]</f>
        <v>1871.1299999999999</v>
      </c>
      <c r="I8664" s="4">
        <f>sales[[#This Row],[Revenue]]-sales[[#This Row],[Cost]]</f>
        <v>3063.87</v>
      </c>
    </row>
    <row r="8665" spans="2:9" x14ac:dyDescent="0.25">
      <c r="B8665" t="s">
        <v>25</v>
      </c>
      <c r="C8665" t="s">
        <v>11</v>
      </c>
      <c r="D8665" t="s">
        <v>43</v>
      </c>
      <c r="E8665" s="1">
        <v>44606</v>
      </c>
      <c r="F8665" s="4">
        <v>8407</v>
      </c>
      <c r="G8665">
        <v>401</v>
      </c>
      <c r="H8665" s="3">
        <f>_xlfn.XLOOKUP(sales[[#This Row],[Product]],products[Product],products[Cost per box])*sales[[#This Row],[Boxes]]</f>
        <v>1543.8500000000001</v>
      </c>
      <c r="I8665" s="4">
        <f>sales[[#This Row],[Revenue]]-sales[[#This Row],[Cost]]</f>
        <v>6863.15</v>
      </c>
    </row>
    <row r="8666" spans="2:9" x14ac:dyDescent="0.25">
      <c r="B8666" t="s">
        <v>51</v>
      </c>
      <c r="C8666" t="s">
        <v>16</v>
      </c>
      <c r="D8666" t="s">
        <v>43</v>
      </c>
      <c r="E8666" s="1">
        <v>44606</v>
      </c>
      <c r="F8666" s="4">
        <v>13307</v>
      </c>
      <c r="G8666">
        <v>579</v>
      </c>
      <c r="H8666" s="3">
        <f>_xlfn.XLOOKUP(sales[[#This Row],[Product]],products[Product],products[Cost per box])*sales[[#This Row],[Boxes]]</f>
        <v>2229.15</v>
      </c>
      <c r="I8666" s="4">
        <f>sales[[#This Row],[Revenue]]-sales[[#This Row],[Cost]]</f>
        <v>11077.85</v>
      </c>
    </row>
    <row r="8667" spans="2:9" x14ac:dyDescent="0.25">
      <c r="B8667" t="s">
        <v>8</v>
      </c>
      <c r="C8667" t="s">
        <v>11</v>
      </c>
      <c r="D8667" t="s">
        <v>30</v>
      </c>
      <c r="E8667" s="1">
        <v>44606</v>
      </c>
      <c r="F8667" s="4">
        <v>10801</v>
      </c>
      <c r="G8667">
        <v>386</v>
      </c>
      <c r="H8667" s="3">
        <f>_xlfn.XLOOKUP(sales[[#This Row],[Product]],products[Product],products[Cost per box])*sales[[#This Row],[Boxes]]</f>
        <v>1420.48</v>
      </c>
      <c r="I8667" s="4">
        <f>sales[[#This Row],[Revenue]]-sales[[#This Row],[Cost]]</f>
        <v>9380.52</v>
      </c>
    </row>
    <row r="8668" spans="2:9" x14ac:dyDescent="0.25">
      <c r="B8668" t="s">
        <v>29</v>
      </c>
      <c r="C8668" t="s">
        <v>11</v>
      </c>
      <c r="D8668" t="s">
        <v>52</v>
      </c>
      <c r="E8668" s="1">
        <v>44606</v>
      </c>
      <c r="F8668" s="4">
        <v>3689</v>
      </c>
      <c r="G8668">
        <v>246</v>
      </c>
      <c r="H8668" s="3">
        <f>_xlfn.XLOOKUP(sales[[#This Row],[Product]],products[Product],products[Cost per box])*sales[[#This Row],[Boxes]]</f>
        <v>816.71999999999991</v>
      </c>
      <c r="I8668" s="4">
        <f>sales[[#This Row],[Revenue]]-sales[[#This Row],[Cost]]</f>
        <v>2872.28</v>
      </c>
    </row>
    <row r="8669" spans="2:9" x14ac:dyDescent="0.25">
      <c r="B8669" t="s">
        <v>39</v>
      </c>
      <c r="C8669" t="s">
        <v>16</v>
      </c>
      <c r="D8669" t="s">
        <v>26</v>
      </c>
      <c r="E8669" s="1">
        <v>44606</v>
      </c>
      <c r="F8669" s="4">
        <v>2100</v>
      </c>
      <c r="G8669">
        <v>175</v>
      </c>
      <c r="H8669" s="3">
        <f>_xlfn.XLOOKUP(sales[[#This Row],[Product]],products[Product],products[Cost per box])*sales[[#This Row],[Boxes]]</f>
        <v>1125.25</v>
      </c>
      <c r="I8669" s="4">
        <f>sales[[#This Row],[Revenue]]-sales[[#This Row],[Cost]]</f>
        <v>974.75</v>
      </c>
    </row>
    <row r="8670" spans="2:9" x14ac:dyDescent="0.25">
      <c r="B8670" t="s">
        <v>46</v>
      </c>
      <c r="C8670" t="s">
        <v>27</v>
      </c>
      <c r="D8670" t="s">
        <v>52</v>
      </c>
      <c r="E8670" s="1">
        <v>44606</v>
      </c>
      <c r="F8670" s="4">
        <v>10311</v>
      </c>
      <c r="G8670">
        <v>645</v>
      </c>
      <c r="H8670" s="3">
        <f>_xlfn.XLOOKUP(sales[[#This Row],[Product]],products[Product],products[Cost per box])*sales[[#This Row],[Boxes]]</f>
        <v>2141.4</v>
      </c>
      <c r="I8670" s="4">
        <f>sales[[#This Row],[Revenue]]-sales[[#This Row],[Cost]]</f>
        <v>8169.6</v>
      </c>
    </row>
    <row r="8671" spans="2:9" x14ac:dyDescent="0.25">
      <c r="B8671" t="s">
        <v>32</v>
      </c>
      <c r="C8671" t="s">
        <v>11</v>
      </c>
      <c r="D8671" t="s">
        <v>47</v>
      </c>
      <c r="E8671" s="1">
        <v>44606</v>
      </c>
      <c r="F8671" s="4">
        <v>4179</v>
      </c>
      <c r="G8671">
        <v>349</v>
      </c>
      <c r="H8671" s="3">
        <f>_xlfn.XLOOKUP(sales[[#This Row],[Product]],products[Product],products[Cost per box])*sales[[#This Row],[Boxes]]</f>
        <v>1835.74</v>
      </c>
      <c r="I8671" s="4">
        <f>sales[[#This Row],[Revenue]]-sales[[#This Row],[Cost]]</f>
        <v>2343.2600000000002</v>
      </c>
    </row>
    <row r="8672" spans="2:9" x14ac:dyDescent="0.25">
      <c r="B8672" t="s">
        <v>29</v>
      </c>
      <c r="C8672" t="s">
        <v>16</v>
      </c>
      <c r="D8672" t="s">
        <v>7</v>
      </c>
      <c r="E8672" s="1">
        <v>44606</v>
      </c>
      <c r="F8672" s="4">
        <v>11116</v>
      </c>
      <c r="G8672">
        <v>506</v>
      </c>
      <c r="H8672" s="3">
        <f>_xlfn.XLOOKUP(sales[[#This Row],[Product]],products[Product],products[Cost per box])*sales[[#This Row],[Boxes]]</f>
        <v>2605.9</v>
      </c>
      <c r="I8672" s="4">
        <f>sales[[#This Row],[Revenue]]-sales[[#This Row],[Cost]]</f>
        <v>8510.1</v>
      </c>
    </row>
    <row r="8673" spans="2:9" x14ac:dyDescent="0.25">
      <c r="B8673" t="s">
        <v>46</v>
      </c>
      <c r="C8673" t="s">
        <v>27</v>
      </c>
      <c r="D8673" t="s">
        <v>19</v>
      </c>
      <c r="E8673" s="1">
        <v>44606</v>
      </c>
      <c r="F8673" s="4">
        <v>5446</v>
      </c>
      <c r="G8673">
        <v>303</v>
      </c>
      <c r="H8673" s="3">
        <f>_xlfn.XLOOKUP(sales[[#This Row],[Product]],products[Product],products[Cost per box])*sales[[#This Row],[Boxes]]</f>
        <v>3099.69</v>
      </c>
      <c r="I8673" s="4">
        <f>sales[[#This Row],[Revenue]]-sales[[#This Row],[Cost]]</f>
        <v>2346.31</v>
      </c>
    </row>
    <row r="8674" spans="2:9" x14ac:dyDescent="0.25">
      <c r="B8674" t="s">
        <v>54</v>
      </c>
      <c r="C8674" t="s">
        <v>6</v>
      </c>
      <c r="D8674" t="s">
        <v>7</v>
      </c>
      <c r="E8674" s="1">
        <v>44606</v>
      </c>
      <c r="F8674" s="4">
        <v>5285</v>
      </c>
      <c r="G8674">
        <v>241</v>
      </c>
      <c r="H8674" s="3">
        <f>_xlfn.XLOOKUP(sales[[#This Row],[Product]],products[Product],products[Cost per box])*sales[[#This Row],[Boxes]]</f>
        <v>1241.1500000000001</v>
      </c>
      <c r="I8674" s="4">
        <f>sales[[#This Row],[Revenue]]-sales[[#This Row],[Cost]]</f>
        <v>4043.85</v>
      </c>
    </row>
    <row r="8675" spans="2:9" x14ac:dyDescent="0.25">
      <c r="B8675" t="s">
        <v>53</v>
      </c>
      <c r="C8675" t="s">
        <v>21</v>
      </c>
      <c r="D8675" t="s">
        <v>30</v>
      </c>
      <c r="E8675" s="1">
        <v>44606</v>
      </c>
      <c r="F8675" s="4">
        <v>3507</v>
      </c>
      <c r="G8675">
        <v>121</v>
      </c>
      <c r="H8675" s="3">
        <f>_xlfn.XLOOKUP(sales[[#This Row],[Product]],products[Product],products[Cost per box])*sales[[#This Row],[Boxes]]</f>
        <v>445.28000000000003</v>
      </c>
      <c r="I8675" s="4">
        <f>sales[[#This Row],[Revenue]]-sales[[#This Row],[Cost]]</f>
        <v>3061.72</v>
      </c>
    </row>
    <row r="8676" spans="2:9" x14ac:dyDescent="0.25">
      <c r="B8676" t="s">
        <v>20</v>
      </c>
      <c r="C8676" t="s">
        <v>6</v>
      </c>
      <c r="D8676" t="s">
        <v>22</v>
      </c>
      <c r="E8676" s="1">
        <v>44606</v>
      </c>
      <c r="F8676" s="4">
        <v>12110</v>
      </c>
      <c r="G8676">
        <v>466</v>
      </c>
      <c r="H8676" s="3">
        <f>_xlfn.XLOOKUP(sales[[#This Row],[Product]],products[Product],products[Cost per box])*sales[[#This Row],[Boxes]]</f>
        <v>3830.5200000000004</v>
      </c>
      <c r="I8676" s="4">
        <f>sales[[#This Row],[Revenue]]-sales[[#This Row],[Cost]]</f>
        <v>8279.48</v>
      </c>
    </row>
    <row r="8677" spans="2:9" x14ac:dyDescent="0.25">
      <c r="B8677" t="s">
        <v>39</v>
      </c>
      <c r="C8677" t="s">
        <v>6</v>
      </c>
      <c r="D8677" t="s">
        <v>35</v>
      </c>
      <c r="E8677" s="1">
        <v>44606</v>
      </c>
      <c r="F8677" s="4">
        <v>8330</v>
      </c>
      <c r="G8677">
        <v>556</v>
      </c>
      <c r="H8677" s="3">
        <f>_xlfn.XLOOKUP(sales[[#This Row],[Product]],products[Product],products[Cost per box])*sales[[#This Row],[Boxes]]</f>
        <v>1473.3999999999999</v>
      </c>
      <c r="I8677" s="4">
        <f>sales[[#This Row],[Revenue]]-sales[[#This Row],[Cost]]</f>
        <v>6856.6</v>
      </c>
    </row>
    <row r="8678" spans="2:9" x14ac:dyDescent="0.25">
      <c r="B8678" t="s">
        <v>53</v>
      </c>
      <c r="C8678" t="s">
        <v>11</v>
      </c>
      <c r="D8678" t="s">
        <v>47</v>
      </c>
      <c r="E8678" s="1">
        <v>44606</v>
      </c>
      <c r="F8678" s="4">
        <v>2093</v>
      </c>
      <c r="G8678">
        <v>210</v>
      </c>
      <c r="H8678" s="3">
        <f>_xlfn.XLOOKUP(sales[[#This Row],[Product]],products[Product],products[Cost per box])*sales[[#This Row],[Boxes]]</f>
        <v>1104.5999999999999</v>
      </c>
      <c r="I8678" s="4">
        <f>sales[[#This Row],[Revenue]]-sales[[#This Row],[Cost]]</f>
        <v>988.40000000000009</v>
      </c>
    </row>
    <row r="8679" spans="2:9" x14ac:dyDescent="0.25">
      <c r="B8679" t="s">
        <v>8</v>
      </c>
      <c r="C8679" t="s">
        <v>16</v>
      </c>
      <c r="D8679" t="s">
        <v>17</v>
      </c>
      <c r="E8679" s="1">
        <v>44606</v>
      </c>
      <c r="F8679" s="4">
        <v>1610</v>
      </c>
      <c r="G8679">
        <v>81</v>
      </c>
      <c r="H8679" s="3">
        <f>_xlfn.XLOOKUP(sales[[#This Row],[Product]],products[Product],products[Cost per box])*sales[[#This Row],[Boxes]]</f>
        <v>550.79999999999995</v>
      </c>
      <c r="I8679" s="4">
        <f>sales[[#This Row],[Revenue]]-sales[[#This Row],[Cost]]</f>
        <v>1059.2</v>
      </c>
    </row>
    <row r="8680" spans="2:9" x14ac:dyDescent="0.25">
      <c r="B8680" t="s">
        <v>49</v>
      </c>
      <c r="C8680" t="s">
        <v>6</v>
      </c>
      <c r="D8680" t="s">
        <v>43</v>
      </c>
      <c r="E8680" s="1">
        <v>44606</v>
      </c>
      <c r="F8680" s="4">
        <v>2247</v>
      </c>
      <c r="G8680">
        <v>98</v>
      </c>
      <c r="H8680" s="3">
        <f>_xlfn.XLOOKUP(sales[[#This Row],[Product]],products[Product],products[Cost per box])*sales[[#This Row],[Boxes]]</f>
        <v>377.3</v>
      </c>
      <c r="I8680" s="4">
        <f>sales[[#This Row],[Revenue]]-sales[[#This Row],[Cost]]</f>
        <v>1869.7</v>
      </c>
    </row>
    <row r="8681" spans="2:9" x14ac:dyDescent="0.25">
      <c r="B8681" t="s">
        <v>20</v>
      </c>
      <c r="C8681" t="s">
        <v>11</v>
      </c>
      <c r="D8681" t="s">
        <v>30</v>
      </c>
      <c r="E8681" s="1">
        <v>44606</v>
      </c>
      <c r="F8681" s="4">
        <v>13006</v>
      </c>
      <c r="G8681">
        <v>449</v>
      </c>
      <c r="H8681" s="3">
        <f>_xlfn.XLOOKUP(sales[[#This Row],[Product]],products[Product],products[Cost per box])*sales[[#This Row],[Boxes]]</f>
        <v>1652.3200000000002</v>
      </c>
      <c r="I8681" s="4">
        <f>sales[[#This Row],[Revenue]]-sales[[#This Row],[Cost]]</f>
        <v>11353.68</v>
      </c>
    </row>
    <row r="8682" spans="2:9" x14ac:dyDescent="0.25">
      <c r="B8682" t="s">
        <v>18</v>
      </c>
      <c r="C8682" t="s">
        <v>16</v>
      </c>
      <c r="D8682" t="s">
        <v>28</v>
      </c>
      <c r="E8682" s="1">
        <v>44606</v>
      </c>
      <c r="F8682" s="4">
        <v>6335</v>
      </c>
      <c r="G8682">
        <v>244</v>
      </c>
      <c r="H8682" s="3">
        <f>_xlfn.XLOOKUP(sales[[#This Row],[Product]],products[Product],products[Cost per box])*sales[[#This Row],[Boxes]]</f>
        <v>673.43999999999994</v>
      </c>
      <c r="I8682" s="4">
        <f>sales[[#This Row],[Revenue]]-sales[[#This Row],[Cost]]</f>
        <v>5661.56</v>
      </c>
    </row>
    <row r="8683" spans="2:9" x14ac:dyDescent="0.25">
      <c r="B8683" t="s">
        <v>34</v>
      </c>
      <c r="C8683" t="s">
        <v>9</v>
      </c>
      <c r="D8683" t="s">
        <v>36</v>
      </c>
      <c r="E8683" s="1">
        <v>44606</v>
      </c>
      <c r="F8683" s="4">
        <v>777</v>
      </c>
      <c r="G8683">
        <v>37</v>
      </c>
      <c r="H8683" s="3">
        <f>_xlfn.XLOOKUP(sales[[#This Row],[Product]],products[Product],products[Cost per box])*sales[[#This Row],[Boxes]]</f>
        <v>186.48</v>
      </c>
      <c r="I8683" s="4">
        <f>sales[[#This Row],[Revenue]]-sales[[#This Row],[Cost]]</f>
        <v>590.52</v>
      </c>
    </row>
    <row r="8684" spans="2:9" x14ac:dyDescent="0.25">
      <c r="B8684" t="s">
        <v>8</v>
      </c>
      <c r="C8684" t="s">
        <v>27</v>
      </c>
      <c r="D8684" t="s">
        <v>31</v>
      </c>
      <c r="E8684" s="1">
        <v>44606</v>
      </c>
      <c r="F8684" s="4">
        <v>259</v>
      </c>
      <c r="G8684">
        <v>10</v>
      </c>
      <c r="H8684" s="3">
        <f>_xlfn.XLOOKUP(sales[[#This Row],[Product]],products[Product],products[Cost per box])*sales[[#This Row],[Boxes]]</f>
        <v>57.199999999999996</v>
      </c>
      <c r="I8684" s="4">
        <f>sales[[#This Row],[Revenue]]-sales[[#This Row],[Cost]]</f>
        <v>201.8</v>
      </c>
    </row>
    <row r="8685" spans="2:9" x14ac:dyDescent="0.25">
      <c r="B8685" t="s">
        <v>39</v>
      </c>
      <c r="C8685" t="s">
        <v>16</v>
      </c>
      <c r="D8685" t="s">
        <v>12</v>
      </c>
      <c r="E8685" s="1">
        <v>44606</v>
      </c>
      <c r="F8685" s="4">
        <v>4284</v>
      </c>
      <c r="G8685">
        <v>390</v>
      </c>
      <c r="H8685" s="3">
        <f>_xlfn.XLOOKUP(sales[[#This Row],[Product]],products[Product],products[Cost per box])*sales[[#This Row],[Boxes]]</f>
        <v>3287.7</v>
      </c>
      <c r="I8685" s="4">
        <f>sales[[#This Row],[Revenue]]-sales[[#This Row],[Cost]]</f>
        <v>996.30000000000018</v>
      </c>
    </row>
    <row r="8686" spans="2:9" x14ac:dyDescent="0.25">
      <c r="B8686" t="s">
        <v>15</v>
      </c>
      <c r="C8686" t="s">
        <v>16</v>
      </c>
      <c r="D8686" t="s">
        <v>30</v>
      </c>
      <c r="E8686" s="1">
        <v>44606</v>
      </c>
      <c r="F8686" s="4">
        <v>5768</v>
      </c>
      <c r="G8686">
        <v>231</v>
      </c>
      <c r="H8686" s="3">
        <f>_xlfn.XLOOKUP(sales[[#This Row],[Product]],products[Product],products[Cost per box])*sales[[#This Row],[Boxes]]</f>
        <v>850.08</v>
      </c>
      <c r="I8686" s="4">
        <f>sales[[#This Row],[Revenue]]-sales[[#This Row],[Cost]]</f>
        <v>4917.92</v>
      </c>
    </row>
    <row r="8687" spans="2:9" x14ac:dyDescent="0.25">
      <c r="B8687" t="s">
        <v>53</v>
      </c>
      <c r="C8687" t="s">
        <v>21</v>
      </c>
      <c r="D8687" t="s">
        <v>24</v>
      </c>
      <c r="E8687" s="1">
        <v>44606</v>
      </c>
      <c r="F8687" s="4">
        <v>1498</v>
      </c>
      <c r="G8687">
        <v>63</v>
      </c>
      <c r="H8687" s="3">
        <f>_xlfn.XLOOKUP(sales[[#This Row],[Product]],products[Product],products[Cost per box])*sales[[#This Row],[Boxes]]</f>
        <v>662.13</v>
      </c>
      <c r="I8687" s="4">
        <f>sales[[#This Row],[Revenue]]-sales[[#This Row],[Cost]]</f>
        <v>835.87</v>
      </c>
    </row>
    <row r="8688" spans="2:9" x14ac:dyDescent="0.25">
      <c r="B8688" t="s">
        <v>54</v>
      </c>
      <c r="C8688" t="s">
        <v>21</v>
      </c>
      <c r="D8688" t="s">
        <v>52</v>
      </c>
      <c r="E8688" s="1">
        <v>44606</v>
      </c>
      <c r="F8688" s="4">
        <v>3822</v>
      </c>
      <c r="G8688">
        <v>273</v>
      </c>
      <c r="H8688" s="3">
        <f>_xlfn.XLOOKUP(sales[[#This Row],[Product]],products[Product],products[Cost per box])*sales[[#This Row],[Boxes]]</f>
        <v>906.3599999999999</v>
      </c>
      <c r="I8688" s="4">
        <f>sales[[#This Row],[Revenue]]-sales[[#This Row],[Cost]]</f>
        <v>2915.6400000000003</v>
      </c>
    </row>
    <row r="8689" spans="2:9" x14ac:dyDescent="0.25">
      <c r="B8689" t="s">
        <v>56</v>
      </c>
      <c r="C8689" t="s">
        <v>16</v>
      </c>
      <c r="D8689" t="s">
        <v>12</v>
      </c>
      <c r="E8689" s="1">
        <v>44606</v>
      </c>
      <c r="F8689" s="4">
        <v>8967</v>
      </c>
      <c r="G8689">
        <v>641</v>
      </c>
      <c r="H8689" s="3">
        <f>_xlfn.XLOOKUP(sales[[#This Row],[Product]],products[Product],products[Cost per box])*sales[[#This Row],[Boxes]]</f>
        <v>5403.63</v>
      </c>
      <c r="I8689" s="4">
        <f>sales[[#This Row],[Revenue]]-sales[[#This Row],[Cost]]</f>
        <v>3563.37</v>
      </c>
    </row>
    <row r="8690" spans="2:9" x14ac:dyDescent="0.25">
      <c r="B8690" t="s">
        <v>57</v>
      </c>
      <c r="C8690" t="s">
        <v>21</v>
      </c>
      <c r="D8690" t="s">
        <v>50</v>
      </c>
      <c r="E8690" s="1">
        <v>44606</v>
      </c>
      <c r="F8690" s="4">
        <v>9779</v>
      </c>
      <c r="G8690">
        <v>544</v>
      </c>
      <c r="H8690" s="3">
        <f>_xlfn.XLOOKUP(sales[[#This Row],[Product]],products[Product],products[Cost per box])*sales[[#This Row],[Boxes]]</f>
        <v>6751.04</v>
      </c>
      <c r="I8690" s="4">
        <f>sales[[#This Row],[Revenue]]-sales[[#This Row],[Cost]]</f>
        <v>3027.96</v>
      </c>
    </row>
    <row r="8691" spans="2:9" x14ac:dyDescent="0.25">
      <c r="B8691" t="s">
        <v>49</v>
      </c>
      <c r="C8691" t="s">
        <v>6</v>
      </c>
      <c r="D8691" t="s">
        <v>30</v>
      </c>
      <c r="E8691" s="1">
        <v>44606</v>
      </c>
      <c r="F8691" s="4">
        <v>6391</v>
      </c>
      <c r="G8691">
        <v>246</v>
      </c>
      <c r="H8691" s="3">
        <f>_xlfn.XLOOKUP(sales[[#This Row],[Product]],products[Product],products[Cost per box])*sales[[#This Row],[Boxes]]</f>
        <v>905.28000000000009</v>
      </c>
      <c r="I8691" s="4">
        <f>sales[[#This Row],[Revenue]]-sales[[#This Row],[Cost]]</f>
        <v>5485.72</v>
      </c>
    </row>
    <row r="8692" spans="2:9" x14ac:dyDescent="0.25">
      <c r="B8692" t="s">
        <v>37</v>
      </c>
      <c r="C8692" t="s">
        <v>11</v>
      </c>
      <c r="D8692" t="s">
        <v>42</v>
      </c>
      <c r="E8692" s="1">
        <v>44606</v>
      </c>
      <c r="F8692" s="4">
        <v>4011</v>
      </c>
      <c r="G8692">
        <v>309</v>
      </c>
      <c r="H8692" s="3">
        <f>_xlfn.XLOOKUP(sales[[#This Row],[Product]],products[Product],products[Cost per box])*sales[[#This Row],[Boxes]]</f>
        <v>1464.66</v>
      </c>
      <c r="I8692" s="4">
        <f>sales[[#This Row],[Revenue]]-sales[[#This Row],[Cost]]</f>
        <v>2546.34</v>
      </c>
    </row>
    <row r="8693" spans="2:9" x14ac:dyDescent="0.25">
      <c r="B8693" t="s">
        <v>23</v>
      </c>
      <c r="C8693" t="s">
        <v>9</v>
      </c>
      <c r="D8693" t="s">
        <v>22</v>
      </c>
      <c r="E8693" s="1">
        <v>44606</v>
      </c>
      <c r="F8693" s="4">
        <v>1477</v>
      </c>
      <c r="G8693">
        <v>62</v>
      </c>
      <c r="H8693" s="3">
        <f>_xlfn.XLOOKUP(sales[[#This Row],[Product]],products[Product],products[Cost per box])*sales[[#This Row],[Boxes]]</f>
        <v>509.64000000000004</v>
      </c>
      <c r="I8693" s="4">
        <f>sales[[#This Row],[Revenue]]-sales[[#This Row],[Cost]]</f>
        <v>967.3599999999999</v>
      </c>
    </row>
    <row r="8694" spans="2:9" x14ac:dyDescent="0.25">
      <c r="B8694" t="s">
        <v>34</v>
      </c>
      <c r="C8694" t="s">
        <v>16</v>
      </c>
      <c r="D8694" t="s">
        <v>12</v>
      </c>
      <c r="E8694" s="1">
        <v>44606</v>
      </c>
      <c r="F8694" s="4">
        <v>5894</v>
      </c>
      <c r="G8694">
        <v>421</v>
      </c>
      <c r="H8694" s="3">
        <f>_xlfn.XLOOKUP(sales[[#This Row],[Product]],products[Product],products[Cost per box])*sales[[#This Row],[Boxes]]</f>
        <v>3549.0299999999997</v>
      </c>
      <c r="I8694" s="4">
        <f>sales[[#This Row],[Revenue]]-sales[[#This Row],[Cost]]</f>
        <v>2344.9700000000003</v>
      </c>
    </row>
    <row r="8695" spans="2:9" x14ac:dyDescent="0.25">
      <c r="B8695" t="s">
        <v>5</v>
      </c>
      <c r="C8695" t="s">
        <v>11</v>
      </c>
      <c r="D8695" t="s">
        <v>22</v>
      </c>
      <c r="E8695" s="1">
        <v>44606</v>
      </c>
      <c r="F8695" s="4">
        <v>9632</v>
      </c>
      <c r="G8695">
        <v>402</v>
      </c>
      <c r="H8695" s="3">
        <f>_xlfn.XLOOKUP(sales[[#This Row],[Product]],products[Product],products[Cost per box])*sales[[#This Row],[Boxes]]</f>
        <v>3304.44</v>
      </c>
      <c r="I8695" s="4">
        <f>sales[[#This Row],[Revenue]]-sales[[#This Row],[Cost]]</f>
        <v>6327.5599999999995</v>
      </c>
    </row>
    <row r="8696" spans="2:9" x14ac:dyDescent="0.25">
      <c r="B8696" t="s">
        <v>40</v>
      </c>
      <c r="C8696" t="s">
        <v>9</v>
      </c>
      <c r="D8696" t="s">
        <v>44</v>
      </c>
      <c r="E8696" s="1">
        <v>44606</v>
      </c>
      <c r="F8696" s="4">
        <v>2639</v>
      </c>
      <c r="G8696">
        <v>120</v>
      </c>
      <c r="H8696" s="3">
        <f>_xlfn.XLOOKUP(sales[[#This Row],[Product]],products[Product],products[Cost per box])*sales[[#This Row],[Boxes]]</f>
        <v>1148.4000000000001</v>
      </c>
      <c r="I8696" s="4">
        <f>sales[[#This Row],[Revenue]]-sales[[#This Row],[Cost]]</f>
        <v>1490.6</v>
      </c>
    </row>
    <row r="8697" spans="2:9" x14ac:dyDescent="0.25">
      <c r="B8697" t="s">
        <v>41</v>
      </c>
      <c r="C8697" t="s">
        <v>9</v>
      </c>
      <c r="D8697" t="s">
        <v>14</v>
      </c>
      <c r="E8697" s="1">
        <v>44606</v>
      </c>
      <c r="F8697" s="4">
        <v>3654</v>
      </c>
      <c r="G8697">
        <v>147</v>
      </c>
      <c r="H8697" s="3">
        <f>_xlfn.XLOOKUP(sales[[#This Row],[Product]],products[Product],products[Cost per box])*sales[[#This Row],[Boxes]]</f>
        <v>927.56999999999994</v>
      </c>
      <c r="I8697" s="4">
        <f>sales[[#This Row],[Revenue]]-sales[[#This Row],[Cost]]</f>
        <v>2726.4300000000003</v>
      </c>
    </row>
    <row r="8698" spans="2:9" x14ac:dyDescent="0.25">
      <c r="B8698" t="s">
        <v>33</v>
      </c>
      <c r="C8698" t="s">
        <v>27</v>
      </c>
      <c r="D8698" t="s">
        <v>31</v>
      </c>
      <c r="E8698" s="1">
        <v>44606</v>
      </c>
      <c r="F8698" s="4">
        <v>4074</v>
      </c>
      <c r="G8698">
        <v>157</v>
      </c>
      <c r="H8698" s="3">
        <f>_xlfn.XLOOKUP(sales[[#This Row],[Product]],products[Product],products[Cost per box])*sales[[#This Row],[Boxes]]</f>
        <v>898.04</v>
      </c>
      <c r="I8698" s="4">
        <f>sales[[#This Row],[Revenue]]-sales[[#This Row],[Cost]]</f>
        <v>3175.96</v>
      </c>
    </row>
    <row r="8699" spans="2:9" x14ac:dyDescent="0.25">
      <c r="B8699" t="s">
        <v>5</v>
      </c>
      <c r="C8699" t="s">
        <v>6</v>
      </c>
      <c r="D8699" t="s">
        <v>24</v>
      </c>
      <c r="E8699" s="1">
        <v>44606</v>
      </c>
      <c r="F8699" s="4">
        <v>2016</v>
      </c>
      <c r="G8699">
        <v>92</v>
      </c>
      <c r="H8699" s="3">
        <f>_xlfn.XLOOKUP(sales[[#This Row],[Product]],products[Product],products[Cost per box])*sales[[#This Row],[Boxes]]</f>
        <v>966.92</v>
      </c>
      <c r="I8699" s="4">
        <f>sales[[#This Row],[Revenue]]-sales[[#This Row],[Cost]]</f>
        <v>1049.08</v>
      </c>
    </row>
    <row r="8700" spans="2:9" x14ac:dyDescent="0.25">
      <c r="B8700" t="s">
        <v>34</v>
      </c>
      <c r="C8700" t="s">
        <v>6</v>
      </c>
      <c r="D8700" t="s">
        <v>48</v>
      </c>
      <c r="E8700" s="1">
        <v>44606</v>
      </c>
      <c r="F8700" s="4">
        <v>5964</v>
      </c>
      <c r="G8700">
        <v>230</v>
      </c>
      <c r="H8700" s="3">
        <f>_xlfn.XLOOKUP(sales[[#This Row],[Product]],products[Product],products[Cost per box])*sales[[#This Row],[Boxes]]</f>
        <v>1720.4</v>
      </c>
      <c r="I8700" s="4">
        <f>sales[[#This Row],[Revenue]]-sales[[#This Row],[Cost]]</f>
        <v>4243.6000000000004</v>
      </c>
    </row>
    <row r="8701" spans="2:9" x14ac:dyDescent="0.25">
      <c r="B8701" t="s">
        <v>54</v>
      </c>
      <c r="C8701" t="s">
        <v>11</v>
      </c>
      <c r="D8701" t="s">
        <v>35</v>
      </c>
      <c r="E8701" s="1">
        <v>44606</v>
      </c>
      <c r="F8701" s="4">
        <v>13048</v>
      </c>
      <c r="G8701">
        <v>980</v>
      </c>
      <c r="H8701" s="3">
        <f>_xlfn.XLOOKUP(sales[[#This Row],[Product]],products[Product],products[Cost per box])*sales[[#This Row],[Boxes]]</f>
        <v>2597</v>
      </c>
      <c r="I8701" s="4">
        <f>sales[[#This Row],[Revenue]]-sales[[#This Row],[Cost]]</f>
        <v>10451</v>
      </c>
    </row>
    <row r="8702" spans="2:9" x14ac:dyDescent="0.25">
      <c r="B8702" t="s">
        <v>33</v>
      </c>
      <c r="C8702" t="s">
        <v>27</v>
      </c>
      <c r="D8702" t="s">
        <v>43</v>
      </c>
      <c r="E8702" s="1">
        <v>44606</v>
      </c>
      <c r="F8702" s="4">
        <v>2884</v>
      </c>
      <c r="G8702">
        <v>145</v>
      </c>
      <c r="H8702" s="3">
        <f>_xlfn.XLOOKUP(sales[[#This Row],[Product]],products[Product],products[Cost per box])*sales[[#This Row],[Boxes]]</f>
        <v>558.25</v>
      </c>
      <c r="I8702" s="4">
        <f>sales[[#This Row],[Revenue]]-sales[[#This Row],[Cost]]</f>
        <v>2325.75</v>
      </c>
    </row>
    <row r="8703" spans="2:9" x14ac:dyDescent="0.25">
      <c r="B8703" t="s">
        <v>32</v>
      </c>
      <c r="C8703" t="s">
        <v>16</v>
      </c>
      <c r="D8703" t="s">
        <v>50</v>
      </c>
      <c r="E8703" s="1">
        <v>44606</v>
      </c>
      <c r="F8703" s="4">
        <v>3416</v>
      </c>
      <c r="G8703">
        <v>156</v>
      </c>
      <c r="H8703" s="3">
        <f>_xlfn.XLOOKUP(sales[[#This Row],[Product]],products[Product],products[Cost per box])*sales[[#This Row],[Boxes]]</f>
        <v>1935.96</v>
      </c>
      <c r="I8703" s="4">
        <f>sales[[#This Row],[Revenue]]-sales[[#This Row],[Cost]]</f>
        <v>1480.04</v>
      </c>
    </row>
    <row r="8704" spans="2:9" x14ac:dyDescent="0.25">
      <c r="B8704" t="s">
        <v>32</v>
      </c>
      <c r="C8704" t="s">
        <v>9</v>
      </c>
      <c r="D8704" t="s">
        <v>45</v>
      </c>
      <c r="E8704" s="1">
        <v>44607</v>
      </c>
      <c r="F8704" s="4">
        <v>6727</v>
      </c>
      <c r="G8704">
        <v>293</v>
      </c>
      <c r="H8704" s="3">
        <f>_xlfn.XLOOKUP(sales[[#This Row],[Product]],products[Product],products[Cost per box])*sales[[#This Row],[Boxes]]</f>
        <v>2264.8900000000003</v>
      </c>
      <c r="I8704" s="4">
        <f>sales[[#This Row],[Revenue]]-sales[[#This Row],[Cost]]</f>
        <v>4462.1099999999997</v>
      </c>
    </row>
    <row r="8705" spans="2:9" x14ac:dyDescent="0.25">
      <c r="B8705" t="s">
        <v>10</v>
      </c>
      <c r="C8705" t="s">
        <v>16</v>
      </c>
      <c r="D8705" t="s">
        <v>26</v>
      </c>
      <c r="E8705" s="1">
        <v>44607</v>
      </c>
      <c r="F8705" s="4">
        <v>973</v>
      </c>
      <c r="G8705">
        <v>58</v>
      </c>
      <c r="H8705" s="3">
        <f>_xlfn.XLOOKUP(sales[[#This Row],[Product]],products[Product],products[Cost per box])*sales[[#This Row],[Boxes]]</f>
        <v>372.94</v>
      </c>
      <c r="I8705" s="4">
        <f>sales[[#This Row],[Revenue]]-sales[[#This Row],[Cost]]</f>
        <v>600.05999999999995</v>
      </c>
    </row>
    <row r="8706" spans="2:9" x14ac:dyDescent="0.25">
      <c r="B8706" t="s">
        <v>18</v>
      </c>
      <c r="C8706" t="s">
        <v>27</v>
      </c>
      <c r="D8706" t="s">
        <v>45</v>
      </c>
      <c r="E8706" s="1">
        <v>44607</v>
      </c>
      <c r="F8706" s="4">
        <v>8456</v>
      </c>
      <c r="G8706">
        <v>314</v>
      </c>
      <c r="H8706" s="3">
        <f>_xlfn.XLOOKUP(sales[[#This Row],[Product]],products[Product],products[Cost per box])*sales[[#This Row],[Boxes]]</f>
        <v>2427.2200000000003</v>
      </c>
      <c r="I8706" s="4">
        <f>sales[[#This Row],[Revenue]]-sales[[#This Row],[Cost]]</f>
        <v>6028.78</v>
      </c>
    </row>
    <row r="8707" spans="2:9" x14ac:dyDescent="0.25">
      <c r="B8707" t="s">
        <v>41</v>
      </c>
      <c r="C8707" t="s">
        <v>16</v>
      </c>
      <c r="D8707" t="s">
        <v>7</v>
      </c>
      <c r="E8707" s="1">
        <v>44607</v>
      </c>
      <c r="F8707" s="4">
        <v>2527</v>
      </c>
      <c r="G8707">
        <v>102</v>
      </c>
      <c r="H8707" s="3">
        <f>_xlfn.XLOOKUP(sales[[#This Row],[Product]],products[Product],products[Cost per box])*sales[[#This Row],[Boxes]]</f>
        <v>525.30000000000007</v>
      </c>
      <c r="I8707" s="4">
        <f>sales[[#This Row],[Revenue]]-sales[[#This Row],[Cost]]</f>
        <v>2001.6999999999998</v>
      </c>
    </row>
    <row r="8708" spans="2:9" x14ac:dyDescent="0.25">
      <c r="B8708" t="s">
        <v>51</v>
      </c>
      <c r="C8708" t="s">
        <v>27</v>
      </c>
      <c r="D8708" t="s">
        <v>52</v>
      </c>
      <c r="E8708" s="1">
        <v>44607</v>
      </c>
      <c r="F8708" s="4">
        <v>9527</v>
      </c>
      <c r="G8708">
        <v>596</v>
      </c>
      <c r="H8708" s="3">
        <f>_xlfn.XLOOKUP(sales[[#This Row],[Product]],products[Product],products[Cost per box])*sales[[#This Row],[Boxes]]</f>
        <v>1978.7199999999998</v>
      </c>
      <c r="I8708" s="4">
        <f>sales[[#This Row],[Revenue]]-sales[[#This Row],[Cost]]</f>
        <v>7548.2800000000007</v>
      </c>
    </row>
    <row r="8709" spans="2:9" x14ac:dyDescent="0.25">
      <c r="B8709" t="s">
        <v>18</v>
      </c>
      <c r="C8709" t="s">
        <v>21</v>
      </c>
      <c r="D8709" t="s">
        <v>47</v>
      </c>
      <c r="E8709" s="1">
        <v>44607</v>
      </c>
      <c r="F8709" s="4">
        <v>3192</v>
      </c>
      <c r="G8709">
        <v>266</v>
      </c>
      <c r="H8709" s="3">
        <f>_xlfn.XLOOKUP(sales[[#This Row],[Product]],products[Product],products[Cost per box])*sales[[#This Row],[Boxes]]</f>
        <v>1399.1599999999999</v>
      </c>
      <c r="I8709" s="4">
        <f>sales[[#This Row],[Revenue]]-sales[[#This Row],[Cost]]</f>
        <v>1792.8400000000001</v>
      </c>
    </row>
    <row r="8710" spans="2:9" x14ac:dyDescent="0.25">
      <c r="B8710" t="s">
        <v>53</v>
      </c>
      <c r="C8710" t="s">
        <v>6</v>
      </c>
      <c r="D8710" t="s">
        <v>48</v>
      </c>
      <c r="E8710" s="1">
        <v>44607</v>
      </c>
      <c r="F8710" s="4">
        <v>3318</v>
      </c>
      <c r="G8710">
        <v>151</v>
      </c>
      <c r="H8710" s="3">
        <f>_xlfn.XLOOKUP(sales[[#This Row],[Product]],products[Product],products[Cost per box])*sales[[#This Row],[Boxes]]</f>
        <v>1129.48</v>
      </c>
      <c r="I8710" s="4">
        <f>sales[[#This Row],[Revenue]]-sales[[#This Row],[Cost]]</f>
        <v>2188.52</v>
      </c>
    </row>
    <row r="8711" spans="2:9" x14ac:dyDescent="0.25">
      <c r="B8711" t="s">
        <v>51</v>
      </c>
      <c r="C8711" t="s">
        <v>16</v>
      </c>
      <c r="D8711" t="s">
        <v>14</v>
      </c>
      <c r="E8711" s="1">
        <v>44607</v>
      </c>
      <c r="F8711" s="4">
        <v>7469</v>
      </c>
      <c r="G8711">
        <v>312</v>
      </c>
      <c r="H8711" s="3">
        <f>_xlfn.XLOOKUP(sales[[#This Row],[Product]],products[Product],products[Cost per box])*sales[[#This Row],[Boxes]]</f>
        <v>1968.7199999999998</v>
      </c>
      <c r="I8711" s="4">
        <f>sales[[#This Row],[Revenue]]-sales[[#This Row],[Cost]]</f>
        <v>5500.2800000000007</v>
      </c>
    </row>
    <row r="8712" spans="2:9" x14ac:dyDescent="0.25">
      <c r="B8712" t="s">
        <v>41</v>
      </c>
      <c r="C8712" t="s">
        <v>11</v>
      </c>
      <c r="D8712" t="s">
        <v>19</v>
      </c>
      <c r="E8712" s="1">
        <v>44607</v>
      </c>
      <c r="F8712" s="4">
        <v>5887</v>
      </c>
      <c r="G8712">
        <v>347</v>
      </c>
      <c r="H8712" s="3">
        <f>_xlfn.XLOOKUP(sales[[#This Row],[Product]],products[Product],products[Cost per box])*sales[[#This Row],[Boxes]]</f>
        <v>3549.81</v>
      </c>
      <c r="I8712" s="4">
        <f>sales[[#This Row],[Revenue]]-sales[[#This Row],[Cost]]</f>
        <v>2337.19</v>
      </c>
    </row>
    <row r="8713" spans="2:9" x14ac:dyDescent="0.25">
      <c r="B8713" t="s">
        <v>41</v>
      </c>
      <c r="C8713" t="s">
        <v>11</v>
      </c>
      <c r="D8713" t="s">
        <v>43</v>
      </c>
      <c r="E8713" s="1">
        <v>44607</v>
      </c>
      <c r="F8713" s="4">
        <v>168</v>
      </c>
      <c r="G8713">
        <v>8</v>
      </c>
      <c r="H8713" s="3">
        <f>_xlfn.XLOOKUP(sales[[#This Row],[Product]],products[Product],products[Cost per box])*sales[[#This Row],[Boxes]]</f>
        <v>30.8</v>
      </c>
      <c r="I8713" s="4">
        <f>sales[[#This Row],[Revenue]]-sales[[#This Row],[Cost]]</f>
        <v>137.19999999999999</v>
      </c>
    </row>
    <row r="8714" spans="2:9" x14ac:dyDescent="0.25">
      <c r="B8714" t="s">
        <v>39</v>
      </c>
      <c r="C8714" t="s">
        <v>6</v>
      </c>
      <c r="D8714" t="s">
        <v>19</v>
      </c>
      <c r="E8714" s="1">
        <v>44607</v>
      </c>
      <c r="F8714" s="4">
        <v>1015</v>
      </c>
      <c r="G8714">
        <v>60</v>
      </c>
      <c r="H8714" s="3">
        <f>_xlfn.XLOOKUP(sales[[#This Row],[Product]],products[Product],products[Cost per box])*sales[[#This Row],[Boxes]]</f>
        <v>613.80000000000007</v>
      </c>
      <c r="I8714" s="4">
        <f>sales[[#This Row],[Revenue]]-sales[[#This Row],[Cost]]</f>
        <v>401.19999999999993</v>
      </c>
    </row>
    <row r="8715" spans="2:9" x14ac:dyDescent="0.25">
      <c r="B8715" t="s">
        <v>32</v>
      </c>
      <c r="C8715" t="s">
        <v>16</v>
      </c>
      <c r="D8715" t="s">
        <v>42</v>
      </c>
      <c r="E8715" s="1">
        <v>44607</v>
      </c>
      <c r="F8715" s="4">
        <v>2849</v>
      </c>
      <c r="G8715">
        <v>238</v>
      </c>
      <c r="H8715" s="3">
        <f>_xlfn.XLOOKUP(sales[[#This Row],[Product]],products[Product],products[Cost per box])*sales[[#This Row],[Boxes]]</f>
        <v>1128.1200000000001</v>
      </c>
      <c r="I8715" s="4">
        <f>sales[[#This Row],[Revenue]]-sales[[#This Row],[Cost]]</f>
        <v>1720.8799999999999</v>
      </c>
    </row>
    <row r="8716" spans="2:9" x14ac:dyDescent="0.25">
      <c r="B8716" t="s">
        <v>13</v>
      </c>
      <c r="C8716" t="s">
        <v>21</v>
      </c>
      <c r="D8716" t="s">
        <v>42</v>
      </c>
      <c r="E8716" s="1">
        <v>44607</v>
      </c>
      <c r="F8716" s="4">
        <v>8225</v>
      </c>
      <c r="G8716">
        <v>549</v>
      </c>
      <c r="H8716" s="3">
        <f>_xlfn.XLOOKUP(sales[[#This Row],[Product]],products[Product],products[Cost per box])*sales[[#This Row],[Boxes]]</f>
        <v>2602.2600000000002</v>
      </c>
      <c r="I8716" s="4">
        <f>sales[[#This Row],[Revenue]]-sales[[#This Row],[Cost]]</f>
        <v>5622.74</v>
      </c>
    </row>
    <row r="8717" spans="2:9" x14ac:dyDescent="0.25">
      <c r="B8717" t="s">
        <v>57</v>
      </c>
      <c r="C8717" t="s">
        <v>21</v>
      </c>
      <c r="D8717" t="s">
        <v>43</v>
      </c>
      <c r="E8717" s="1">
        <v>44607</v>
      </c>
      <c r="F8717" s="4">
        <v>9338</v>
      </c>
      <c r="G8717">
        <v>374</v>
      </c>
      <c r="H8717" s="3">
        <f>_xlfn.XLOOKUP(sales[[#This Row],[Product]],products[Product],products[Cost per box])*sales[[#This Row],[Boxes]]</f>
        <v>1439.9</v>
      </c>
      <c r="I8717" s="4">
        <f>sales[[#This Row],[Revenue]]-sales[[#This Row],[Cost]]</f>
        <v>7898.1</v>
      </c>
    </row>
    <row r="8718" spans="2:9" x14ac:dyDescent="0.25">
      <c r="B8718" t="s">
        <v>37</v>
      </c>
      <c r="C8718" t="s">
        <v>27</v>
      </c>
      <c r="D8718" t="s">
        <v>24</v>
      </c>
      <c r="E8718" s="1">
        <v>44607</v>
      </c>
      <c r="F8718" s="4">
        <v>10262</v>
      </c>
      <c r="G8718">
        <v>514</v>
      </c>
      <c r="H8718" s="3">
        <f>_xlfn.XLOOKUP(sales[[#This Row],[Product]],products[Product],products[Cost per box])*sales[[#This Row],[Boxes]]</f>
        <v>5402.14</v>
      </c>
      <c r="I8718" s="4">
        <f>sales[[#This Row],[Revenue]]-sales[[#This Row],[Cost]]</f>
        <v>4859.8599999999997</v>
      </c>
    </row>
    <row r="8719" spans="2:9" x14ac:dyDescent="0.25">
      <c r="B8719" t="s">
        <v>5</v>
      </c>
      <c r="C8719" t="s">
        <v>21</v>
      </c>
      <c r="D8719" t="s">
        <v>22</v>
      </c>
      <c r="E8719" s="1">
        <v>44607</v>
      </c>
      <c r="F8719" s="4">
        <v>12243</v>
      </c>
      <c r="G8719">
        <v>511</v>
      </c>
      <c r="H8719" s="3">
        <f>_xlfn.XLOOKUP(sales[[#This Row],[Product]],products[Product],products[Cost per box])*sales[[#This Row],[Boxes]]</f>
        <v>4200.42</v>
      </c>
      <c r="I8719" s="4">
        <f>sales[[#This Row],[Revenue]]-sales[[#This Row],[Cost]]</f>
        <v>8042.58</v>
      </c>
    </row>
    <row r="8720" spans="2:9" x14ac:dyDescent="0.25">
      <c r="B8720" t="s">
        <v>51</v>
      </c>
      <c r="C8720" t="s">
        <v>21</v>
      </c>
      <c r="D8720" t="s">
        <v>36</v>
      </c>
      <c r="E8720" s="1">
        <v>44607</v>
      </c>
      <c r="F8720" s="4">
        <v>2282</v>
      </c>
      <c r="G8720">
        <v>115</v>
      </c>
      <c r="H8720" s="3">
        <f>_xlfn.XLOOKUP(sales[[#This Row],[Product]],products[Product],products[Cost per box])*sales[[#This Row],[Boxes]]</f>
        <v>579.6</v>
      </c>
      <c r="I8720" s="4">
        <f>sales[[#This Row],[Revenue]]-sales[[#This Row],[Cost]]</f>
        <v>1702.4</v>
      </c>
    </row>
    <row r="8721" spans="2:9" x14ac:dyDescent="0.25">
      <c r="B8721" t="s">
        <v>53</v>
      </c>
      <c r="C8721" t="s">
        <v>27</v>
      </c>
      <c r="D8721" t="s">
        <v>26</v>
      </c>
      <c r="E8721" s="1">
        <v>44607</v>
      </c>
      <c r="F8721" s="4">
        <v>3276</v>
      </c>
      <c r="G8721">
        <v>234</v>
      </c>
      <c r="H8721" s="3">
        <f>_xlfn.XLOOKUP(sales[[#This Row],[Product]],products[Product],products[Cost per box])*sales[[#This Row],[Boxes]]</f>
        <v>1504.62</v>
      </c>
      <c r="I8721" s="4">
        <f>sales[[#This Row],[Revenue]]-sales[[#This Row],[Cost]]</f>
        <v>1771.38</v>
      </c>
    </row>
    <row r="8722" spans="2:9" x14ac:dyDescent="0.25">
      <c r="B8722" t="s">
        <v>39</v>
      </c>
      <c r="C8722" t="s">
        <v>11</v>
      </c>
      <c r="D8722" t="s">
        <v>42</v>
      </c>
      <c r="E8722" s="1">
        <v>44607</v>
      </c>
      <c r="F8722" s="4">
        <v>3815</v>
      </c>
      <c r="G8722">
        <v>294</v>
      </c>
      <c r="H8722" s="3">
        <f>_xlfn.XLOOKUP(sales[[#This Row],[Product]],products[Product],products[Cost per box])*sales[[#This Row],[Boxes]]</f>
        <v>1393.5600000000002</v>
      </c>
      <c r="I8722" s="4">
        <f>sales[[#This Row],[Revenue]]-sales[[#This Row],[Cost]]</f>
        <v>2421.4399999999996</v>
      </c>
    </row>
    <row r="8723" spans="2:9" x14ac:dyDescent="0.25">
      <c r="B8723" t="s">
        <v>39</v>
      </c>
      <c r="C8723" t="s">
        <v>27</v>
      </c>
      <c r="D8723" t="s">
        <v>35</v>
      </c>
      <c r="E8723" s="1">
        <v>44607</v>
      </c>
      <c r="F8723" s="4">
        <v>6419</v>
      </c>
      <c r="G8723">
        <v>428</v>
      </c>
      <c r="H8723" s="3">
        <f>_xlfn.XLOOKUP(sales[[#This Row],[Product]],products[Product],products[Cost per box])*sales[[#This Row],[Boxes]]</f>
        <v>1134.2</v>
      </c>
      <c r="I8723" s="4">
        <f>sales[[#This Row],[Revenue]]-sales[[#This Row],[Cost]]</f>
        <v>5284.8</v>
      </c>
    </row>
    <row r="8724" spans="2:9" x14ac:dyDescent="0.25">
      <c r="B8724" t="s">
        <v>33</v>
      </c>
      <c r="C8724" t="s">
        <v>11</v>
      </c>
      <c r="D8724" t="s">
        <v>31</v>
      </c>
      <c r="E8724" s="1">
        <v>44607</v>
      </c>
      <c r="F8724" s="4">
        <v>3122</v>
      </c>
      <c r="G8724">
        <v>121</v>
      </c>
      <c r="H8724" s="3">
        <f>_xlfn.XLOOKUP(sales[[#This Row],[Product]],products[Product],products[Cost per box])*sales[[#This Row],[Boxes]]</f>
        <v>692.12</v>
      </c>
      <c r="I8724" s="4">
        <f>sales[[#This Row],[Revenue]]-sales[[#This Row],[Cost]]</f>
        <v>2429.88</v>
      </c>
    </row>
    <row r="8725" spans="2:9" x14ac:dyDescent="0.25">
      <c r="B8725" t="s">
        <v>37</v>
      </c>
      <c r="C8725" t="s">
        <v>21</v>
      </c>
      <c r="D8725" t="s">
        <v>17</v>
      </c>
      <c r="E8725" s="1">
        <v>44607</v>
      </c>
      <c r="F8725" s="4">
        <v>7049</v>
      </c>
      <c r="G8725">
        <v>353</v>
      </c>
      <c r="H8725" s="3">
        <f>_xlfn.XLOOKUP(sales[[#This Row],[Product]],products[Product],products[Cost per box])*sales[[#This Row],[Boxes]]</f>
        <v>2400.4</v>
      </c>
      <c r="I8725" s="4">
        <f>sales[[#This Row],[Revenue]]-sales[[#This Row],[Cost]]</f>
        <v>4648.6000000000004</v>
      </c>
    </row>
    <row r="8726" spans="2:9" x14ac:dyDescent="0.25">
      <c r="B8726" t="s">
        <v>51</v>
      </c>
      <c r="C8726" t="s">
        <v>27</v>
      </c>
      <c r="D8726" t="s">
        <v>26</v>
      </c>
      <c r="E8726" s="1">
        <v>44607</v>
      </c>
      <c r="F8726" s="4">
        <v>7056</v>
      </c>
      <c r="G8726">
        <v>441</v>
      </c>
      <c r="H8726" s="3">
        <f>_xlfn.XLOOKUP(sales[[#This Row],[Product]],products[Product],products[Cost per box])*sales[[#This Row],[Boxes]]</f>
        <v>2835.6299999999997</v>
      </c>
      <c r="I8726" s="4">
        <f>sales[[#This Row],[Revenue]]-sales[[#This Row],[Cost]]</f>
        <v>4220.3700000000008</v>
      </c>
    </row>
    <row r="8727" spans="2:9" x14ac:dyDescent="0.25">
      <c r="B8727" t="s">
        <v>46</v>
      </c>
      <c r="C8727" t="s">
        <v>21</v>
      </c>
      <c r="D8727" t="s">
        <v>26</v>
      </c>
      <c r="E8727" s="1">
        <v>44607</v>
      </c>
      <c r="F8727" s="4">
        <v>5271</v>
      </c>
      <c r="G8727">
        <v>352</v>
      </c>
      <c r="H8727" s="3">
        <f>_xlfn.XLOOKUP(sales[[#This Row],[Product]],products[Product],products[Cost per box])*sales[[#This Row],[Boxes]]</f>
        <v>2263.3599999999997</v>
      </c>
      <c r="I8727" s="4">
        <f>sales[[#This Row],[Revenue]]-sales[[#This Row],[Cost]]</f>
        <v>3007.6400000000003</v>
      </c>
    </row>
    <row r="8728" spans="2:9" x14ac:dyDescent="0.25">
      <c r="B8728" t="s">
        <v>33</v>
      </c>
      <c r="C8728" t="s">
        <v>16</v>
      </c>
      <c r="D8728" t="s">
        <v>12</v>
      </c>
      <c r="E8728" s="1">
        <v>44607</v>
      </c>
      <c r="F8728" s="4">
        <v>1253</v>
      </c>
      <c r="G8728">
        <v>90</v>
      </c>
      <c r="H8728" s="3">
        <f>_xlfn.XLOOKUP(sales[[#This Row],[Product]],products[Product],products[Cost per box])*sales[[#This Row],[Boxes]]</f>
        <v>758.69999999999993</v>
      </c>
      <c r="I8728" s="4">
        <f>sales[[#This Row],[Revenue]]-sales[[#This Row],[Cost]]</f>
        <v>494.30000000000007</v>
      </c>
    </row>
    <row r="8729" spans="2:9" x14ac:dyDescent="0.25">
      <c r="B8729" t="s">
        <v>56</v>
      </c>
      <c r="C8729" t="s">
        <v>11</v>
      </c>
      <c r="D8729" t="s">
        <v>28</v>
      </c>
      <c r="E8729" s="1">
        <v>44607</v>
      </c>
      <c r="F8729" s="4">
        <v>875</v>
      </c>
      <c r="G8729">
        <v>31</v>
      </c>
      <c r="H8729" s="3">
        <f>_xlfn.XLOOKUP(sales[[#This Row],[Product]],products[Product],products[Cost per box])*sales[[#This Row],[Boxes]]</f>
        <v>85.559999999999988</v>
      </c>
      <c r="I8729" s="4">
        <f>sales[[#This Row],[Revenue]]-sales[[#This Row],[Cost]]</f>
        <v>789.44</v>
      </c>
    </row>
    <row r="8730" spans="2:9" x14ac:dyDescent="0.25">
      <c r="B8730" t="s">
        <v>34</v>
      </c>
      <c r="C8730" t="s">
        <v>11</v>
      </c>
      <c r="D8730" t="s">
        <v>43</v>
      </c>
      <c r="E8730" s="1">
        <v>44607</v>
      </c>
      <c r="F8730" s="4">
        <v>9863</v>
      </c>
      <c r="G8730">
        <v>395</v>
      </c>
      <c r="H8730" s="3">
        <f>_xlfn.XLOOKUP(sales[[#This Row],[Product]],products[Product],products[Cost per box])*sales[[#This Row],[Boxes]]</f>
        <v>1520.75</v>
      </c>
      <c r="I8730" s="4">
        <f>sales[[#This Row],[Revenue]]-sales[[#This Row],[Cost]]</f>
        <v>8342.25</v>
      </c>
    </row>
    <row r="8731" spans="2:9" x14ac:dyDescent="0.25">
      <c r="B8731" t="s">
        <v>32</v>
      </c>
      <c r="C8731" t="s">
        <v>21</v>
      </c>
      <c r="D8731" t="s">
        <v>28</v>
      </c>
      <c r="E8731" s="1">
        <v>44607</v>
      </c>
      <c r="F8731" s="4">
        <v>10402</v>
      </c>
      <c r="G8731">
        <v>434</v>
      </c>
      <c r="H8731" s="3">
        <f>_xlfn.XLOOKUP(sales[[#This Row],[Product]],products[Product],products[Cost per box])*sales[[#This Row],[Boxes]]</f>
        <v>1197.8399999999999</v>
      </c>
      <c r="I8731" s="4">
        <f>sales[[#This Row],[Revenue]]-sales[[#This Row],[Cost]]</f>
        <v>9204.16</v>
      </c>
    </row>
    <row r="8732" spans="2:9" x14ac:dyDescent="0.25">
      <c r="B8732" t="s">
        <v>37</v>
      </c>
      <c r="C8732" t="s">
        <v>27</v>
      </c>
      <c r="D8732" t="s">
        <v>7</v>
      </c>
      <c r="E8732" s="1">
        <v>44607</v>
      </c>
      <c r="F8732" s="4">
        <v>5684</v>
      </c>
      <c r="G8732">
        <v>228</v>
      </c>
      <c r="H8732" s="3">
        <f>_xlfn.XLOOKUP(sales[[#This Row],[Product]],products[Product],products[Cost per box])*sales[[#This Row],[Boxes]]</f>
        <v>1174.2</v>
      </c>
      <c r="I8732" s="4">
        <f>sales[[#This Row],[Revenue]]-sales[[#This Row],[Cost]]</f>
        <v>4509.8</v>
      </c>
    </row>
    <row r="8733" spans="2:9" x14ac:dyDescent="0.25">
      <c r="B8733" t="s">
        <v>33</v>
      </c>
      <c r="C8733" t="s">
        <v>9</v>
      </c>
      <c r="D8733" t="s">
        <v>44</v>
      </c>
      <c r="E8733" s="1">
        <v>44607</v>
      </c>
      <c r="F8733" s="4">
        <v>4396</v>
      </c>
      <c r="G8733">
        <v>163</v>
      </c>
      <c r="H8733" s="3">
        <f>_xlfn.XLOOKUP(sales[[#This Row],[Product]],products[Product],products[Cost per box])*sales[[#This Row],[Boxes]]</f>
        <v>1559.91</v>
      </c>
      <c r="I8733" s="4">
        <f>sales[[#This Row],[Revenue]]-sales[[#This Row],[Cost]]</f>
        <v>2836.09</v>
      </c>
    </row>
    <row r="8734" spans="2:9" x14ac:dyDescent="0.25">
      <c r="B8734" t="s">
        <v>8</v>
      </c>
      <c r="C8734" t="s">
        <v>9</v>
      </c>
      <c r="D8734" t="s">
        <v>7</v>
      </c>
      <c r="E8734" s="1">
        <v>44607</v>
      </c>
      <c r="F8734" s="4">
        <v>3563</v>
      </c>
      <c r="G8734">
        <v>138</v>
      </c>
      <c r="H8734" s="3">
        <f>_xlfn.XLOOKUP(sales[[#This Row],[Product]],products[Product],products[Cost per box])*sales[[#This Row],[Boxes]]</f>
        <v>710.7</v>
      </c>
      <c r="I8734" s="4">
        <f>sales[[#This Row],[Revenue]]-sales[[#This Row],[Cost]]</f>
        <v>2852.3</v>
      </c>
    </row>
    <row r="8735" spans="2:9" x14ac:dyDescent="0.25">
      <c r="B8735" t="s">
        <v>5</v>
      </c>
      <c r="C8735" t="s">
        <v>16</v>
      </c>
      <c r="D8735" t="s">
        <v>7</v>
      </c>
      <c r="E8735" s="1">
        <v>44607</v>
      </c>
      <c r="F8735" s="4">
        <v>12180</v>
      </c>
      <c r="G8735">
        <v>469</v>
      </c>
      <c r="H8735" s="3">
        <f>_xlfn.XLOOKUP(sales[[#This Row],[Product]],products[Product],products[Cost per box])*sales[[#This Row],[Boxes]]</f>
        <v>2415.3500000000004</v>
      </c>
      <c r="I8735" s="4">
        <f>sales[[#This Row],[Revenue]]-sales[[#This Row],[Cost]]</f>
        <v>9764.65</v>
      </c>
    </row>
    <row r="8736" spans="2:9" x14ac:dyDescent="0.25">
      <c r="B8736" t="s">
        <v>25</v>
      </c>
      <c r="C8736" t="s">
        <v>21</v>
      </c>
      <c r="D8736" t="s">
        <v>24</v>
      </c>
      <c r="E8736" s="1">
        <v>44607</v>
      </c>
      <c r="F8736" s="4">
        <v>35</v>
      </c>
      <c r="G8736">
        <v>2</v>
      </c>
      <c r="H8736" s="3">
        <f>_xlfn.XLOOKUP(sales[[#This Row],[Product]],products[Product],products[Cost per box])*sales[[#This Row],[Boxes]]</f>
        <v>21.02</v>
      </c>
      <c r="I8736" s="4">
        <f>sales[[#This Row],[Revenue]]-sales[[#This Row],[Cost]]</f>
        <v>13.98</v>
      </c>
    </row>
    <row r="8737" spans="2:9" x14ac:dyDescent="0.25">
      <c r="B8737" t="s">
        <v>53</v>
      </c>
      <c r="C8737" t="s">
        <v>9</v>
      </c>
      <c r="D8737" t="s">
        <v>22</v>
      </c>
      <c r="E8737" s="1">
        <v>44607</v>
      </c>
      <c r="F8737" s="4">
        <v>9310</v>
      </c>
      <c r="G8737">
        <v>405</v>
      </c>
      <c r="H8737" s="3">
        <f>_xlfn.XLOOKUP(sales[[#This Row],[Product]],products[Product],products[Cost per box])*sales[[#This Row],[Boxes]]</f>
        <v>3329.1000000000004</v>
      </c>
      <c r="I8737" s="4">
        <f>sales[[#This Row],[Revenue]]-sales[[#This Row],[Cost]]</f>
        <v>5980.9</v>
      </c>
    </row>
    <row r="8738" spans="2:9" x14ac:dyDescent="0.25">
      <c r="B8738" t="s">
        <v>57</v>
      </c>
      <c r="C8738" t="s">
        <v>16</v>
      </c>
      <c r="D8738" t="s">
        <v>44</v>
      </c>
      <c r="E8738" s="1">
        <v>44607</v>
      </c>
      <c r="F8738" s="4">
        <v>3843</v>
      </c>
      <c r="G8738">
        <v>148</v>
      </c>
      <c r="H8738" s="3">
        <f>_xlfn.XLOOKUP(sales[[#This Row],[Product]],products[Product],products[Cost per box])*sales[[#This Row],[Boxes]]</f>
        <v>1416.3600000000001</v>
      </c>
      <c r="I8738" s="4">
        <f>sales[[#This Row],[Revenue]]-sales[[#This Row],[Cost]]</f>
        <v>2426.64</v>
      </c>
    </row>
    <row r="8739" spans="2:9" x14ac:dyDescent="0.25">
      <c r="B8739" t="s">
        <v>56</v>
      </c>
      <c r="C8739" t="s">
        <v>11</v>
      </c>
      <c r="D8739" t="s">
        <v>26</v>
      </c>
      <c r="E8739" s="1">
        <v>44607</v>
      </c>
      <c r="F8739" s="4">
        <v>4298</v>
      </c>
      <c r="G8739">
        <v>253</v>
      </c>
      <c r="H8739" s="3">
        <f>_xlfn.XLOOKUP(sales[[#This Row],[Product]],products[Product],products[Cost per box])*sales[[#This Row],[Boxes]]</f>
        <v>1626.79</v>
      </c>
      <c r="I8739" s="4">
        <f>sales[[#This Row],[Revenue]]-sales[[#This Row],[Cost]]</f>
        <v>2671.21</v>
      </c>
    </row>
    <row r="8740" spans="2:9" x14ac:dyDescent="0.25">
      <c r="B8740" t="s">
        <v>34</v>
      </c>
      <c r="C8740" t="s">
        <v>21</v>
      </c>
      <c r="D8740" t="s">
        <v>35</v>
      </c>
      <c r="E8740" s="1">
        <v>44607</v>
      </c>
      <c r="F8740" s="4">
        <v>6692</v>
      </c>
      <c r="G8740">
        <v>609</v>
      </c>
      <c r="H8740" s="3">
        <f>_xlfn.XLOOKUP(sales[[#This Row],[Product]],products[Product],products[Cost per box])*sales[[#This Row],[Boxes]]</f>
        <v>1613.85</v>
      </c>
      <c r="I8740" s="4">
        <f>sales[[#This Row],[Revenue]]-sales[[#This Row],[Cost]]</f>
        <v>5078.1499999999996</v>
      </c>
    </row>
    <row r="8741" spans="2:9" x14ac:dyDescent="0.25">
      <c r="B8741" t="s">
        <v>23</v>
      </c>
      <c r="C8741" t="s">
        <v>21</v>
      </c>
      <c r="D8741" t="s">
        <v>26</v>
      </c>
      <c r="E8741" s="1">
        <v>44607</v>
      </c>
      <c r="F8741" s="4">
        <v>3514</v>
      </c>
      <c r="G8741">
        <v>235</v>
      </c>
      <c r="H8741" s="3">
        <f>_xlfn.XLOOKUP(sales[[#This Row],[Product]],products[Product],products[Cost per box])*sales[[#This Row],[Boxes]]</f>
        <v>1511.05</v>
      </c>
      <c r="I8741" s="4">
        <f>sales[[#This Row],[Revenue]]-sales[[#This Row],[Cost]]</f>
        <v>2002.95</v>
      </c>
    </row>
    <row r="8742" spans="2:9" x14ac:dyDescent="0.25">
      <c r="B8742" t="s">
        <v>29</v>
      </c>
      <c r="C8742" t="s">
        <v>9</v>
      </c>
      <c r="D8742" t="s">
        <v>22</v>
      </c>
      <c r="E8742" s="1">
        <v>44608</v>
      </c>
      <c r="F8742" s="4">
        <v>441</v>
      </c>
      <c r="G8742">
        <v>17</v>
      </c>
      <c r="H8742" s="3">
        <f>_xlfn.XLOOKUP(sales[[#This Row],[Product]],products[Product],products[Cost per box])*sales[[#This Row],[Boxes]]</f>
        <v>139.74</v>
      </c>
      <c r="I8742" s="4">
        <f>sales[[#This Row],[Revenue]]-sales[[#This Row],[Cost]]</f>
        <v>301.26</v>
      </c>
    </row>
    <row r="8743" spans="2:9" x14ac:dyDescent="0.25">
      <c r="B8743" t="s">
        <v>54</v>
      </c>
      <c r="C8743" t="s">
        <v>9</v>
      </c>
      <c r="D8743" t="s">
        <v>14</v>
      </c>
      <c r="E8743" s="1">
        <v>44608</v>
      </c>
      <c r="F8743" s="4">
        <v>8407</v>
      </c>
      <c r="G8743">
        <v>366</v>
      </c>
      <c r="H8743" s="3">
        <f>_xlfn.XLOOKUP(sales[[#This Row],[Product]],products[Product],products[Cost per box])*sales[[#This Row],[Boxes]]</f>
        <v>2309.46</v>
      </c>
      <c r="I8743" s="4">
        <f>sales[[#This Row],[Revenue]]-sales[[#This Row],[Cost]]</f>
        <v>6097.54</v>
      </c>
    </row>
    <row r="8744" spans="2:9" x14ac:dyDescent="0.25">
      <c r="B8744" t="s">
        <v>40</v>
      </c>
      <c r="C8744" t="s">
        <v>21</v>
      </c>
      <c r="D8744" t="s">
        <v>38</v>
      </c>
      <c r="E8744" s="1">
        <v>44608</v>
      </c>
      <c r="F8744" s="4">
        <v>3507</v>
      </c>
      <c r="G8744">
        <v>176</v>
      </c>
      <c r="H8744" s="3">
        <f>_xlfn.XLOOKUP(sales[[#This Row],[Product]],products[Product],products[Cost per box])*sales[[#This Row],[Boxes]]</f>
        <v>1749.4399999999998</v>
      </c>
      <c r="I8744" s="4">
        <f>sales[[#This Row],[Revenue]]-sales[[#This Row],[Cost]]</f>
        <v>1757.5600000000002</v>
      </c>
    </row>
    <row r="8745" spans="2:9" x14ac:dyDescent="0.25">
      <c r="B8745" t="s">
        <v>15</v>
      </c>
      <c r="C8745" t="s">
        <v>16</v>
      </c>
      <c r="D8745" t="s">
        <v>14</v>
      </c>
      <c r="E8745" s="1">
        <v>44608</v>
      </c>
      <c r="F8745" s="4">
        <v>3073</v>
      </c>
      <c r="G8745">
        <v>140</v>
      </c>
      <c r="H8745" s="3">
        <f>_xlfn.XLOOKUP(sales[[#This Row],[Product]],products[Product],products[Cost per box])*sales[[#This Row],[Boxes]]</f>
        <v>883.4</v>
      </c>
      <c r="I8745" s="4">
        <f>sales[[#This Row],[Revenue]]-sales[[#This Row],[Cost]]</f>
        <v>2189.6</v>
      </c>
    </row>
    <row r="8746" spans="2:9" x14ac:dyDescent="0.25">
      <c r="B8746" t="s">
        <v>25</v>
      </c>
      <c r="C8746" t="s">
        <v>6</v>
      </c>
      <c r="D8746" t="s">
        <v>44</v>
      </c>
      <c r="E8746" s="1">
        <v>44608</v>
      </c>
      <c r="F8746" s="4">
        <v>5628</v>
      </c>
      <c r="G8746">
        <v>256</v>
      </c>
      <c r="H8746" s="3">
        <f>_xlfn.XLOOKUP(sales[[#This Row],[Product]],products[Product],products[Cost per box])*sales[[#This Row],[Boxes]]</f>
        <v>2449.92</v>
      </c>
      <c r="I8746" s="4">
        <f>sales[[#This Row],[Revenue]]-sales[[#This Row],[Cost]]</f>
        <v>3178.08</v>
      </c>
    </row>
    <row r="8747" spans="2:9" x14ac:dyDescent="0.25">
      <c r="B8747" t="s">
        <v>13</v>
      </c>
      <c r="C8747" t="s">
        <v>6</v>
      </c>
      <c r="D8747" t="s">
        <v>17</v>
      </c>
      <c r="E8747" s="1">
        <v>44608</v>
      </c>
      <c r="F8747" s="4">
        <v>2401</v>
      </c>
      <c r="G8747">
        <v>105</v>
      </c>
      <c r="H8747" s="3">
        <f>_xlfn.XLOOKUP(sales[[#This Row],[Product]],products[Product],products[Cost per box])*sales[[#This Row],[Boxes]]</f>
        <v>714</v>
      </c>
      <c r="I8747" s="4">
        <f>sales[[#This Row],[Revenue]]-sales[[#This Row],[Cost]]</f>
        <v>1687</v>
      </c>
    </row>
    <row r="8748" spans="2:9" x14ac:dyDescent="0.25">
      <c r="B8748" t="s">
        <v>53</v>
      </c>
      <c r="C8748" t="s">
        <v>16</v>
      </c>
      <c r="D8748" t="s">
        <v>35</v>
      </c>
      <c r="E8748" s="1">
        <v>44608</v>
      </c>
      <c r="F8748" s="4">
        <v>868</v>
      </c>
      <c r="G8748">
        <v>73</v>
      </c>
      <c r="H8748" s="3">
        <f>_xlfn.XLOOKUP(sales[[#This Row],[Product]],products[Product],products[Cost per box])*sales[[#This Row],[Boxes]]</f>
        <v>193.45</v>
      </c>
      <c r="I8748" s="4">
        <f>sales[[#This Row],[Revenue]]-sales[[#This Row],[Cost]]</f>
        <v>674.55</v>
      </c>
    </row>
    <row r="8749" spans="2:9" x14ac:dyDescent="0.25">
      <c r="B8749" t="s">
        <v>32</v>
      </c>
      <c r="C8749" t="s">
        <v>21</v>
      </c>
      <c r="D8749" t="s">
        <v>19</v>
      </c>
      <c r="E8749" s="1">
        <v>44608</v>
      </c>
      <c r="F8749" s="4">
        <v>9597</v>
      </c>
      <c r="G8749">
        <v>565</v>
      </c>
      <c r="H8749" s="3">
        <f>_xlfn.XLOOKUP(sales[[#This Row],[Product]],products[Product],products[Cost per box])*sales[[#This Row],[Boxes]]</f>
        <v>5779.95</v>
      </c>
      <c r="I8749" s="4">
        <f>sales[[#This Row],[Revenue]]-sales[[#This Row],[Cost]]</f>
        <v>3817.05</v>
      </c>
    </row>
    <row r="8750" spans="2:9" x14ac:dyDescent="0.25">
      <c r="B8750" t="s">
        <v>8</v>
      </c>
      <c r="C8750" t="s">
        <v>21</v>
      </c>
      <c r="D8750" t="s">
        <v>26</v>
      </c>
      <c r="E8750" s="1">
        <v>44608</v>
      </c>
      <c r="F8750" s="4">
        <v>1771</v>
      </c>
      <c r="G8750">
        <v>127</v>
      </c>
      <c r="H8750" s="3">
        <f>_xlfn.XLOOKUP(sales[[#This Row],[Product]],products[Product],products[Cost per box])*sales[[#This Row],[Boxes]]</f>
        <v>816.61</v>
      </c>
      <c r="I8750" s="4">
        <f>sales[[#This Row],[Revenue]]-sales[[#This Row],[Cost]]</f>
        <v>954.39</v>
      </c>
    </row>
    <row r="8751" spans="2:9" x14ac:dyDescent="0.25">
      <c r="B8751" t="s">
        <v>18</v>
      </c>
      <c r="C8751" t="s">
        <v>21</v>
      </c>
      <c r="D8751" t="s">
        <v>17</v>
      </c>
      <c r="E8751" s="1">
        <v>44608</v>
      </c>
      <c r="F8751" s="4">
        <v>12026</v>
      </c>
      <c r="G8751">
        <v>573</v>
      </c>
      <c r="H8751" s="3">
        <f>_xlfn.XLOOKUP(sales[[#This Row],[Product]],products[Product],products[Cost per box])*sales[[#This Row],[Boxes]]</f>
        <v>3896.4</v>
      </c>
      <c r="I8751" s="4">
        <f>sales[[#This Row],[Revenue]]-sales[[#This Row],[Cost]]</f>
        <v>8129.6</v>
      </c>
    </row>
    <row r="8752" spans="2:9" x14ac:dyDescent="0.25">
      <c r="B8752" t="s">
        <v>13</v>
      </c>
      <c r="C8752" t="s">
        <v>11</v>
      </c>
      <c r="D8752" t="s">
        <v>28</v>
      </c>
      <c r="E8752" s="1">
        <v>44608</v>
      </c>
      <c r="F8752" s="4">
        <v>616</v>
      </c>
      <c r="G8752">
        <v>26</v>
      </c>
      <c r="H8752" s="3">
        <f>_xlfn.XLOOKUP(sales[[#This Row],[Product]],products[Product],products[Cost per box])*sales[[#This Row],[Boxes]]</f>
        <v>71.759999999999991</v>
      </c>
      <c r="I8752" s="4">
        <f>sales[[#This Row],[Revenue]]-sales[[#This Row],[Cost]]</f>
        <v>544.24</v>
      </c>
    </row>
    <row r="8753" spans="2:9" x14ac:dyDescent="0.25">
      <c r="B8753" t="s">
        <v>20</v>
      </c>
      <c r="C8753" t="s">
        <v>27</v>
      </c>
      <c r="D8753" t="s">
        <v>38</v>
      </c>
      <c r="E8753" s="1">
        <v>44608</v>
      </c>
      <c r="F8753" s="4">
        <v>9814</v>
      </c>
      <c r="G8753">
        <v>468</v>
      </c>
      <c r="H8753" s="3">
        <f>_xlfn.XLOOKUP(sales[[#This Row],[Product]],products[Product],products[Cost per box])*sales[[#This Row],[Boxes]]</f>
        <v>4651.92</v>
      </c>
      <c r="I8753" s="4">
        <f>sales[[#This Row],[Revenue]]-sales[[#This Row],[Cost]]</f>
        <v>5162.08</v>
      </c>
    </row>
    <row r="8754" spans="2:9" x14ac:dyDescent="0.25">
      <c r="B8754" t="s">
        <v>18</v>
      </c>
      <c r="C8754" t="s">
        <v>11</v>
      </c>
      <c r="D8754" t="s">
        <v>19</v>
      </c>
      <c r="E8754" s="1">
        <v>44608</v>
      </c>
      <c r="F8754" s="4">
        <v>6146</v>
      </c>
      <c r="G8754">
        <v>342</v>
      </c>
      <c r="H8754" s="3">
        <f>_xlfn.XLOOKUP(sales[[#This Row],[Product]],products[Product],products[Cost per box])*sales[[#This Row],[Boxes]]</f>
        <v>3498.6600000000003</v>
      </c>
      <c r="I8754" s="4">
        <f>sales[[#This Row],[Revenue]]-sales[[#This Row],[Cost]]</f>
        <v>2647.3399999999997</v>
      </c>
    </row>
    <row r="8755" spans="2:9" x14ac:dyDescent="0.25">
      <c r="B8755" t="s">
        <v>25</v>
      </c>
      <c r="C8755" t="s">
        <v>27</v>
      </c>
      <c r="D8755" t="s">
        <v>47</v>
      </c>
      <c r="E8755" s="1">
        <v>44608</v>
      </c>
      <c r="F8755" s="4">
        <v>8897</v>
      </c>
      <c r="G8755">
        <v>770</v>
      </c>
      <c r="H8755" s="3">
        <f>_xlfn.XLOOKUP(sales[[#This Row],[Product]],products[Product],products[Cost per box])*sales[[#This Row],[Boxes]]</f>
        <v>4050.2</v>
      </c>
      <c r="I8755" s="4">
        <f>sales[[#This Row],[Revenue]]-sales[[#This Row],[Cost]]</f>
        <v>4846.8</v>
      </c>
    </row>
    <row r="8756" spans="2:9" x14ac:dyDescent="0.25">
      <c r="B8756" t="s">
        <v>55</v>
      </c>
      <c r="C8756" t="s">
        <v>21</v>
      </c>
      <c r="D8756" t="s">
        <v>12</v>
      </c>
      <c r="E8756" s="1">
        <v>44608</v>
      </c>
      <c r="F8756" s="4">
        <v>2485</v>
      </c>
      <c r="G8756">
        <v>249</v>
      </c>
      <c r="H8756" s="3">
        <f>_xlfn.XLOOKUP(sales[[#This Row],[Product]],products[Product],products[Cost per box])*sales[[#This Row],[Boxes]]</f>
        <v>2099.0699999999997</v>
      </c>
      <c r="I8756" s="4">
        <f>sales[[#This Row],[Revenue]]-sales[[#This Row],[Cost]]</f>
        <v>385.93000000000029</v>
      </c>
    </row>
    <row r="8757" spans="2:9" x14ac:dyDescent="0.25">
      <c r="B8757" t="s">
        <v>13</v>
      </c>
      <c r="C8757" t="s">
        <v>16</v>
      </c>
      <c r="D8757" t="s">
        <v>43</v>
      </c>
      <c r="E8757" s="1">
        <v>44608</v>
      </c>
      <c r="F8757" s="4">
        <v>18193</v>
      </c>
      <c r="G8757">
        <v>910</v>
      </c>
      <c r="H8757" s="3">
        <f>_xlfn.XLOOKUP(sales[[#This Row],[Product]],products[Product],products[Cost per box])*sales[[#This Row],[Boxes]]</f>
        <v>3503.5</v>
      </c>
      <c r="I8757" s="4">
        <f>sales[[#This Row],[Revenue]]-sales[[#This Row],[Cost]]</f>
        <v>14689.5</v>
      </c>
    </row>
    <row r="8758" spans="2:9" x14ac:dyDescent="0.25">
      <c r="B8758" t="s">
        <v>29</v>
      </c>
      <c r="C8758" t="s">
        <v>21</v>
      </c>
      <c r="D8758" t="s">
        <v>19</v>
      </c>
      <c r="E8758" s="1">
        <v>44608</v>
      </c>
      <c r="F8758" s="4">
        <v>4879</v>
      </c>
      <c r="G8758">
        <v>287</v>
      </c>
      <c r="H8758" s="3">
        <f>_xlfn.XLOOKUP(sales[[#This Row],[Product]],products[Product],products[Cost per box])*sales[[#This Row],[Boxes]]</f>
        <v>2936.01</v>
      </c>
      <c r="I8758" s="4">
        <f>sales[[#This Row],[Revenue]]-sales[[#This Row],[Cost]]</f>
        <v>1942.9899999999998</v>
      </c>
    </row>
    <row r="8759" spans="2:9" x14ac:dyDescent="0.25">
      <c r="B8759" t="s">
        <v>23</v>
      </c>
      <c r="C8759" t="s">
        <v>11</v>
      </c>
      <c r="D8759" t="s">
        <v>36</v>
      </c>
      <c r="E8759" s="1">
        <v>44608</v>
      </c>
      <c r="F8759" s="4">
        <v>16170</v>
      </c>
      <c r="G8759">
        <v>840</v>
      </c>
      <c r="H8759" s="3">
        <f>_xlfn.XLOOKUP(sales[[#This Row],[Product]],products[Product],products[Cost per box])*sales[[#This Row],[Boxes]]</f>
        <v>4233.6000000000004</v>
      </c>
      <c r="I8759" s="4">
        <f>sales[[#This Row],[Revenue]]-sales[[#This Row],[Cost]]</f>
        <v>11936.4</v>
      </c>
    </row>
    <row r="8760" spans="2:9" x14ac:dyDescent="0.25">
      <c r="B8760" t="s">
        <v>34</v>
      </c>
      <c r="C8760" t="s">
        <v>27</v>
      </c>
      <c r="D8760" t="s">
        <v>28</v>
      </c>
      <c r="E8760" s="1">
        <v>44608</v>
      </c>
      <c r="F8760" s="4">
        <v>12502</v>
      </c>
      <c r="G8760">
        <v>481</v>
      </c>
      <c r="H8760" s="3">
        <f>_xlfn.XLOOKUP(sales[[#This Row],[Product]],products[Product],products[Cost per box])*sales[[#This Row],[Boxes]]</f>
        <v>1327.56</v>
      </c>
      <c r="I8760" s="4">
        <f>sales[[#This Row],[Revenue]]-sales[[#This Row],[Cost]]</f>
        <v>11174.44</v>
      </c>
    </row>
    <row r="8761" spans="2:9" x14ac:dyDescent="0.25">
      <c r="B8761" t="s">
        <v>39</v>
      </c>
      <c r="C8761" t="s">
        <v>21</v>
      </c>
      <c r="D8761" t="s">
        <v>42</v>
      </c>
      <c r="E8761" s="1">
        <v>44608</v>
      </c>
      <c r="F8761" s="4">
        <v>9163</v>
      </c>
      <c r="G8761">
        <v>770</v>
      </c>
      <c r="H8761" s="3">
        <f>_xlfn.XLOOKUP(sales[[#This Row],[Product]],products[Product],products[Cost per box])*sales[[#This Row],[Boxes]]</f>
        <v>3649.8</v>
      </c>
      <c r="I8761" s="4">
        <f>sales[[#This Row],[Revenue]]-sales[[#This Row],[Cost]]</f>
        <v>5513.2</v>
      </c>
    </row>
    <row r="8762" spans="2:9" x14ac:dyDescent="0.25">
      <c r="B8762" t="s">
        <v>18</v>
      </c>
      <c r="C8762" t="s">
        <v>11</v>
      </c>
      <c r="D8762" t="s">
        <v>47</v>
      </c>
      <c r="E8762" s="1">
        <v>44608</v>
      </c>
      <c r="F8762" s="4">
        <v>3990</v>
      </c>
      <c r="G8762">
        <v>499</v>
      </c>
      <c r="H8762" s="3">
        <f>_xlfn.XLOOKUP(sales[[#This Row],[Product]],products[Product],products[Cost per box])*sales[[#This Row],[Boxes]]</f>
        <v>2624.74</v>
      </c>
      <c r="I8762" s="4">
        <f>sales[[#This Row],[Revenue]]-sales[[#This Row],[Cost]]</f>
        <v>1365.2600000000002</v>
      </c>
    </row>
    <row r="8763" spans="2:9" x14ac:dyDescent="0.25">
      <c r="B8763" t="s">
        <v>33</v>
      </c>
      <c r="C8763" t="s">
        <v>9</v>
      </c>
      <c r="D8763" t="s">
        <v>52</v>
      </c>
      <c r="E8763" s="1">
        <v>44608</v>
      </c>
      <c r="F8763" s="4">
        <v>1785</v>
      </c>
      <c r="G8763">
        <v>128</v>
      </c>
      <c r="H8763" s="3">
        <f>_xlfn.XLOOKUP(sales[[#This Row],[Product]],products[Product],products[Cost per box])*sales[[#This Row],[Boxes]]</f>
        <v>424.96</v>
      </c>
      <c r="I8763" s="4">
        <f>sales[[#This Row],[Revenue]]-sales[[#This Row],[Cost]]</f>
        <v>1360.04</v>
      </c>
    </row>
    <row r="8764" spans="2:9" x14ac:dyDescent="0.25">
      <c r="B8764" t="s">
        <v>37</v>
      </c>
      <c r="C8764" t="s">
        <v>11</v>
      </c>
      <c r="D8764" t="s">
        <v>28</v>
      </c>
      <c r="E8764" s="1">
        <v>44608</v>
      </c>
      <c r="F8764" s="4">
        <v>8267</v>
      </c>
      <c r="G8764">
        <v>307</v>
      </c>
      <c r="H8764" s="3">
        <f>_xlfn.XLOOKUP(sales[[#This Row],[Product]],products[Product],products[Cost per box])*sales[[#This Row],[Boxes]]</f>
        <v>847.31999999999994</v>
      </c>
      <c r="I8764" s="4">
        <f>sales[[#This Row],[Revenue]]-sales[[#This Row],[Cost]]</f>
        <v>7419.68</v>
      </c>
    </row>
    <row r="8765" spans="2:9" x14ac:dyDescent="0.25">
      <c r="B8765" t="s">
        <v>15</v>
      </c>
      <c r="C8765" t="s">
        <v>16</v>
      </c>
      <c r="D8765" t="s">
        <v>42</v>
      </c>
      <c r="E8765" s="1">
        <v>44609</v>
      </c>
      <c r="F8765" s="4">
        <v>17710</v>
      </c>
      <c r="G8765">
        <v>1470</v>
      </c>
      <c r="H8765" s="3">
        <f>_xlfn.XLOOKUP(sales[[#This Row],[Product]],products[Product],products[Cost per box])*sales[[#This Row],[Boxes]]</f>
        <v>6967.8</v>
      </c>
      <c r="I8765" s="4">
        <f>sales[[#This Row],[Revenue]]-sales[[#This Row],[Cost]]</f>
        <v>10742.2</v>
      </c>
    </row>
    <row r="8766" spans="2:9" x14ac:dyDescent="0.25">
      <c r="B8766" t="s">
        <v>46</v>
      </c>
      <c r="C8766" t="s">
        <v>27</v>
      </c>
      <c r="D8766" t="s">
        <v>26</v>
      </c>
      <c r="E8766" s="1">
        <v>44609</v>
      </c>
      <c r="F8766" s="4">
        <v>3878</v>
      </c>
      <c r="G8766">
        <v>229</v>
      </c>
      <c r="H8766" s="3">
        <f>_xlfn.XLOOKUP(sales[[#This Row],[Product]],products[Product],products[Cost per box])*sales[[#This Row],[Boxes]]</f>
        <v>1472.47</v>
      </c>
      <c r="I8766" s="4">
        <f>sales[[#This Row],[Revenue]]-sales[[#This Row],[Cost]]</f>
        <v>2405.5299999999997</v>
      </c>
    </row>
    <row r="8767" spans="2:9" x14ac:dyDescent="0.25">
      <c r="B8767" t="s">
        <v>53</v>
      </c>
      <c r="C8767" t="s">
        <v>27</v>
      </c>
      <c r="D8767" t="s">
        <v>42</v>
      </c>
      <c r="E8767" s="1">
        <v>44609</v>
      </c>
      <c r="F8767" s="4">
        <v>3164</v>
      </c>
      <c r="G8767">
        <v>198</v>
      </c>
      <c r="H8767" s="3">
        <f>_xlfn.XLOOKUP(sales[[#This Row],[Product]],products[Product],products[Cost per box])*sales[[#This Row],[Boxes]]</f>
        <v>938.5200000000001</v>
      </c>
      <c r="I8767" s="4">
        <f>sales[[#This Row],[Revenue]]-sales[[#This Row],[Cost]]</f>
        <v>2225.48</v>
      </c>
    </row>
    <row r="8768" spans="2:9" x14ac:dyDescent="0.25">
      <c r="B8768" t="s">
        <v>37</v>
      </c>
      <c r="C8768" t="s">
        <v>11</v>
      </c>
      <c r="D8768" t="s">
        <v>47</v>
      </c>
      <c r="E8768" s="1">
        <v>44609</v>
      </c>
      <c r="F8768" s="4">
        <v>4011</v>
      </c>
      <c r="G8768">
        <v>502</v>
      </c>
      <c r="H8768" s="3">
        <f>_xlfn.XLOOKUP(sales[[#This Row],[Product]],products[Product],products[Cost per box])*sales[[#This Row],[Boxes]]</f>
        <v>2640.52</v>
      </c>
      <c r="I8768" s="4">
        <f>sales[[#This Row],[Revenue]]-sales[[#This Row],[Cost]]</f>
        <v>1370.48</v>
      </c>
    </row>
    <row r="8769" spans="2:9" x14ac:dyDescent="0.25">
      <c r="B8769" t="s">
        <v>13</v>
      </c>
      <c r="C8769" t="s">
        <v>6</v>
      </c>
      <c r="D8769" t="s">
        <v>26</v>
      </c>
      <c r="E8769" s="1">
        <v>44609</v>
      </c>
      <c r="F8769" s="4">
        <v>6818</v>
      </c>
      <c r="G8769">
        <v>455</v>
      </c>
      <c r="H8769" s="3">
        <f>_xlfn.XLOOKUP(sales[[#This Row],[Product]],products[Product],products[Cost per box])*sales[[#This Row],[Boxes]]</f>
        <v>2925.65</v>
      </c>
      <c r="I8769" s="4">
        <f>sales[[#This Row],[Revenue]]-sales[[#This Row],[Cost]]</f>
        <v>3892.35</v>
      </c>
    </row>
    <row r="8770" spans="2:9" x14ac:dyDescent="0.25">
      <c r="B8770" t="s">
        <v>8</v>
      </c>
      <c r="C8770" t="s">
        <v>16</v>
      </c>
      <c r="D8770" t="s">
        <v>52</v>
      </c>
      <c r="E8770" s="1">
        <v>44609</v>
      </c>
      <c r="F8770" s="4">
        <v>10584</v>
      </c>
      <c r="G8770">
        <v>840</v>
      </c>
      <c r="H8770" s="3">
        <f>_xlfn.XLOOKUP(sales[[#This Row],[Product]],products[Product],products[Cost per box])*sales[[#This Row],[Boxes]]</f>
        <v>2788.7999999999997</v>
      </c>
      <c r="I8770" s="4">
        <f>sales[[#This Row],[Revenue]]-sales[[#This Row],[Cost]]</f>
        <v>7795.2000000000007</v>
      </c>
    </row>
    <row r="8771" spans="2:9" x14ac:dyDescent="0.25">
      <c r="B8771" t="s">
        <v>54</v>
      </c>
      <c r="C8771" t="s">
        <v>9</v>
      </c>
      <c r="D8771" t="s">
        <v>7</v>
      </c>
      <c r="E8771" s="1">
        <v>44609</v>
      </c>
      <c r="F8771" s="4">
        <v>2492</v>
      </c>
      <c r="G8771">
        <v>109</v>
      </c>
      <c r="H8771" s="3">
        <f>_xlfn.XLOOKUP(sales[[#This Row],[Product]],products[Product],products[Cost per box])*sales[[#This Row],[Boxes]]</f>
        <v>561.35</v>
      </c>
      <c r="I8771" s="4">
        <f>sales[[#This Row],[Revenue]]-sales[[#This Row],[Cost]]</f>
        <v>1930.65</v>
      </c>
    </row>
    <row r="8772" spans="2:9" x14ac:dyDescent="0.25">
      <c r="B8772" t="s">
        <v>8</v>
      </c>
      <c r="C8772" t="s">
        <v>21</v>
      </c>
      <c r="D8772" t="s">
        <v>48</v>
      </c>
      <c r="E8772" s="1">
        <v>44609</v>
      </c>
      <c r="F8772" s="4">
        <v>11375</v>
      </c>
      <c r="G8772">
        <v>455</v>
      </c>
      <c r="H8772" s="3">
        <f>_xlfn.XLOOKUP(sales[[#This Row],[Product]],products[Product],products[Cost per box])*sales[[#This Row],[Boxes]]</f>
        <v>3403.4</v>
      </c>
      <c r="I8772" s="4">
        <f>sales[[#This Row],[Revenue]]-sales[[#This Row],[Cost]]</f>
        <v>7971.6</v>
      </c>
    </row>
    <row r="8773" spans="2:9" x14ac:dyDescent="0.25">
      <c r="B8773" t="s">
        <v>46</v>
      </c>
      <c r="C8773" t="s">
        <v>11</v>
      </c>
      <c r="D8773" t="s">
        <v>28</v>
      </c>
      <c r="E8773" s="1">
        <v>44609</v>
      </c>
      <c r="F8773" s="4">
        <v>11144</v>
      </c>
      <c r="G8773">
        <v>429</v>
      </c>
      <c r="H8773" s="3">
        <f>_xlfn.XLOOKUP(sales[[#This Row],[Product]],products[Product],products[Cost per box])*sales[[#This Row],[Boxes]]</f>
        <v>1184.04</v>
      </c>
      <c r="I8773" s="4">
        <f>sales[[#This Row],[Revenue]]-sales[[#This Row],[Cost]]</f>
        <v>9959.9599999999991</v>
      </c>
    </row>
    <row r="8774" spans="2:9" x14ac:dyDescent="0.25">
      <c r="B8774" t="s">
        <v>57</v>
      </c>
      <c r="C8774" t="s">
        <v>11</v>
      </c>
      <c r="D8774" t="s">
        <v>17</v>
      </c>
      <c r="E8774" s="1">
        <v>44609</v>
      </c>
      <c r="F8774" s="4">
        <v>9779</v>
      </c>
      <c r="G8774">
        <v>445</v>
      </c>
      <c r="H8774" s="3">
        <f>_xlfn.XLOOKUP(sales[[#This Row],[Product]],products[Product],products[Cost per box])*sales[[#This Row],[Boxes]]</f>
        <v>3026</v>
      </c>
      <c r="I8774" s="4">
        <f>sales[[#This Row],[Revenue]]-sales[[#This Row],[Cost]]</f>
        <v>6753</v>
      </c>
    </row>
    <row r="8775" spans="2:9" x14ac:dyDescent="0.25">
      <c r="B8775" t="s">
        <v>33</v>
      </c>
      <c r="C8775" t="s">
        <v>16</v>
      </c>
      <c r="D8775" t="s">
        <v>50</v>
      </c>
      <c r="E8775" s="1">
        <v>44609</v>
      </c>
      <c r="F8775" s="4">
        <v>5278</v>
      </c>
      <c r="G8775">
        <v>264</v>
      </c>
      <c r="H8775" s="3">
        <f>_xlfn.XLOOKUP(sales[[#This Row],[Product]],products[Product],products[Cost per box])*sales[[#This Row],[Boxes]]</f>
        <v>3276.2400000000002</v>
      </c>
      <c r="I8775" s="4">
        <f>sales[[#This Row],[Revenue]]-sales[[#This Row],[Cost]]</f>
        <v>2001.7599999999998</v>
      </c>
    </row>
    <row r="8776" spans="2:9" x14ac:dyDescent="0.25">
      <c r="B8776" t="s">
        <v>15</v>
      </c>
      <c r="C8776" t="s">
        <v>27</v>
      </c>
      <c r="D8776" t="s">
        <v>35</v>
      </c>
      <c r="E8776" s="1">
        <v>44609</v>
      </c>
      <c r="F8776" s="4">
        <v>12509</v>
      </c>
      <c r="G8776">
        <v>1050</v>
      </c>
      <c r="H8776" s="3">
        <f>_xlfn.XLOOKUP(sales[[#This Row],[Product]],products[Product],products[Cost per box])*sales[[#This Row],[Boxes]]</f>
        <v>2782.5</v>
      </c>
      <c r="I8776" s="4">
        <f>sales[[#This Row],[Revenue]]-sales[[#This Row],[Cost]]</f>
        <v>9726.5</v>
      </c>
    </row>
    <row r="8777" spans="2:9" x14ac:dyDescent="0.25">
      <c r="B8777" t="s">
        <v>53</v>
      </c>
      <c r="C8777" t="s">
        <v>11</v>
      </c>
      <c r="D8777" t="s">
        <v>7</v>
      </c>
      <c r="E8777" s="1">
        <v>44609</v>
      </c>
      <c r="F8777" s="4">
        <v>5845</v>
      </c>
      <c r="G8777">
        <v>255</v>
      </c>
      <c r="H8777" s="3">
        <f>_xlfn.XLOOKUP(sales[[#This Row],[Product]],products[Product],products[Cost per box])*sales[[#This Row],[Boxes]]</f>
        <v>1313.25</v>
      </c>
      <c r="I8777" s="4">
        <f>sales[[#This Row],[Revenue]]-sales[[#This Row],[Cost]]</f>
        <v>4531.75</v>
      </c>
    </row>
    <row r="8778" spans="2:9" x14ac:dyDescent="0.25">
      <c r="B8778" t="s">
        <v>10</v>
      </c>
      <c r="C8778" t="s">
        <v>9</v>
      </c>
      <c r="D8778" t="s">
        <v>44</v>
      </c>
      <c r="E8778" s="1">
        <v>44609</v>
      </c>
      <c r="F8778" s="4">
        <v>4438</v>
      </c>
      <c r="G8778">
        <v>165</v>
      </c>
      <c r="H8778" s="3">
        <f>_xlfn.XLOOKUP(sales[[#This Row],[Product]],products[Product],products[Cost per box])*sales[[#This Row],[Boxes]]</f>
        <v>1579.05</v>
      </c>
      <c r="I8778" s="4">
        <f>sales[[#This Row],[Revenue]]-sales[[#This Row],[Cost]]</f>
        <v>2858.95</v>
      </c>
    </row>
    <row r="8779" spans="2:9" x14ac:dyDescent="0.25">
      <c r="B8779" t="s">
        <v>51</v>
      </c>
      <c r="C8779" t="s">
        <v>16</v>
      </c>
      <c r="D8779" t="s">
        <v>12</v>
      </c>
      <c r="E8779" s="1">
        <v>44609</v>
      </c>
      <c r="F8779" s="4">
        <v>938</v>
      </c>
      <c r="G8779">
        <v>63</v>
      </c>
      <c r="H8779" s="3">
        <f>_xlfn.XLOOKUP(sales[[#This Row],[Product]],products[Product],products[Cost per box])*sales[[#This Row],[Boxes]]</f>
        <v>531.09</v>
      </c>
      <c r="I8779" s="4">
        <f>sales[[#This Row],[Revenue]]-sales[[#This Row],[Cost]]</f>
        <v>406.90999999999997</v>
      </c>
    </row>
    <row r="8780" spans="2:9" x14ac:dyDescent="0.25">
      <c r="B8780" t="s">
        <v>25</v>
      </c>
      <c r="C8780" t="s">
        <v>11</v>
      </c>
      <c r="D8780" t="s">
        <v>22</v>
      </c>
      <c r="E8780" s="1">
        <v>44609</v>
      </c>
      <c r="F8780" s="4">
        <v>2513</v>
      </c>
      <c r="G8780">
        <v>97</v>
      </c>
      <c r="H8780" s="3">
        <f>_xlfn.XLOOKUP(sales[[#This Row],[Product]],products[Product],products[Cost per box])*sales[[#This Row],[Boxes]]</f>
        <v>797.34</v>
      </c>
      <c r="I8780" s="4">
        <f>sales[[#This Row],[Revenue]]-sales[[#This Row],[Cost]]</f>
        <v>1715.6599999999999</v>
      </c>
    </row>
    <row r="8781" spans="2:9" x14ac:dyDescent="0.25">
      <c r="B8781" t="s">
        <v>25</v>
      </c>
      <c r="C8781" t="s">
        <v>16</v>
      </c>
      <c r="D8781" t="s">
        <v>35</v>
      </c>
      <c r="E8781" s="1">
        <v>44609</v>
      </c>
      <c r="F8781" s="4">
        <v>1988</v>
      </c>
      <c r="G8781">
        <v>142</v>
      </c>
      <c r="H8781" s="3">
        <f>_xlfn.XLOOKUP(sales[[#This Row],[Product]],products[Product],products[Cost per box])*sales[[#This Row],[Boxes]]</f>
        <v>376.3</v>
      </c>
      <c r="I8781" s="4">
        <f>sales[[#This Row],[Revenue]]-sales[[#This Row],[Cost]]</f>
        <v>1611.7</v>
      </c>
    </row>
    <row r="8782" spans="2:9" x14ac:dyDescent="0.25">
      <c r="B8782" t="s">
        <v>51</v>
      </c>
      <c r="C8782" t="s">
        <v>16</v>
      </c>
      <c r="D8782" t="s">
        <v>24</v>
      </c>
      <c r="E8782" s="1">
        <v>44609</v>
      </c>
      <c r="F8782" s="4">
        <v>6811</v>
      </c>
      <c r="G8782">
        <v>310</v>
      </c>
      <c r="H8782" s="3">
        <f>_xlfn.XLOOKUP(sales[[#This Row],[Product]],products[Product],products[Cost per box])*sales[[#This Row],[Boxes]]</f>
        <v>3258.1</v>
      </c>
      <c r="I8782" s="4">
        <f>sales[[#This Row],[Revenue]]-sales[[#This Row],[Cost]]</f>
        <v>3552.9</v>
      </c>
    </row>
    <row r="8783" spans="2:9" x14ac:dyDescent="0.25">
      <c r="B8783" t="s">
        <v>5</v>
      </c>
      <c r="C8783" t="s">
        <v>6</v>
      </c>
      <c r="D8783" t="s">
        <v>19</v>
      </c>
      <c r="E8783" s="1">
        <v>44609</v>
      </c>
      <c r="F8783" s="4">
        <v>4368</v>
      </c>
      <c r="G8783">
        <v>219</v>
      </c>
      <c r="H8783" s="3">
        <f>_xlfn.XLOOKUP(sales[[#This Row],[Product]],products[Product],products[Cost per box])*sales[[#This Row],[Boxes]]</f>
        <v>2240.37</v>
      </c>
      <c r="I8783" s="4">
        <f>sales[[#This Row],[Revenue]]-sales[[#This Row],[Cost]]</f>
        <v>2127.63</v>
      </c>
    </row>
    <row r="8784" spans="2:9" x14ac:dyDescent="0.25">
      <c r="B8784" t="s">
        <v>40</v>
      </c>
      <c r="C8784" t="s">
        <v>11</v>
      </c>
      <c r="D8784" t="s">
        <v>42</v>
      </c>
      <c r="E8784" s="1">
        <v>44609</v>
      </c>
      <c r="F8784" s="4">
        <v>9275</v>
      </c>
      <c r="G8784">
        <v>700</v>
      </c>
      <c r="H8784" s="3">
        <f>_xlfn.XLOOKUP(sales[[#This Row],[Product]],products[Product],products[Cost per box])*sales[[#This Row],[Boxes]]</f>
        <v>3318</v>
      </c>
      <c r="I8784" s="4">
        <f>sales[[#This Row],[Revenue]]-sales[[#This Row],[Cost]]</f>
        <v>5957</v>
      </c>
    </row>
    <row r="8785" spans="2:9" x14ac:dyDescent="0.25">
      <c r="B8785" t="s">
        <v>8</v>
      </c>
      <c r="C8785" t="s">
        <v>9</v>
      </c>
      <c r="D8785" t="s">
        <v>50</v>
      </c>
      <c r="E8785" s="1">
        <v>44609</v>
      </c>
      <c r="F8785" s="4">
        <v>6895</v>
      </c>
      <c r="G8785">
        <v>406</v>
      </c>
      <c r="H8785" s="3">
        <f>_xlfn.XLOOKUP(sales[[#This Row],[Product]],products[Product],products[Cost per box])*sales[[#This Row],[Boxes]]</f>
        <v>5038.46</v>
      </c>
      <c r="I8785" s="4">
        <f>sales[[#This Row],[Revenue]]-sales[[#This Row],[Cost]]</f>
        <v>1856.54</v>
      </c>
    </row>
    <row r="8786" spans="2:9" x14ac:dyDescent="0.25">
      <c r="B8786" t="s">
        <v>25</v>
      </c>
      <c r="C8786" t="s">
        <v>21</v>
      </c>
      <c r="D8786" t="s">
        <v>28</v>
      </c>
      <c r="E8786" s="1">
        <v>44609</v>
      </c>
      <c r="F8786" s="4">
        <v>7896</v>
      </c>
      <c r="G8786">
        <v>282</v>
      </c>
      <c r="H8786" s="3">
        <f>_xlfn.XLOOKUP(sales[[#This Row],[Product]],products[Product],products[Cost per box])*sales[[#This Row],[Boxes]]</f>
        <v>778.31999999999994</v>
      </c>
      <c r="I8786" s="4">
        <f>sales[[#This Row],[Revenue]]-sales[[#This Row],[Cost]]</f>
        <v>7117.68</v>
      </c>
    </row>
    <row r="8787" spans="2:9" x14ac:dyDescent="0.25">
      <c r="B8787" t="s">
        <v>39</v>
      </c>
      <c r="C8787" t="s">
        <v>6</v>
      </c>
      <c r="D8787" t="s">
        <v>14</v>
      </c>
      <c r="E8787" s="1">
        <v>44609</v>
      </c>
      <c r="F8787" s="4">
        <v>5901</v>
      </c>
      <c r="G8787">
        <v>257</v>
      </c>
      <c r="H8787" s="3">
        <f>_xlfn.XLOOKUP(sales[[#This Row],[Product]],products[Product],products[Cost per box])*sales[[#This Row],[Boxes]]</f>
        <v>1621.6699999999998</v>
      </c>
      <c r="I8787" s="4">
        <f>sales[[#This Row],[Revenue]]-sales[[#This Row],[Cost]]</f>
        <v>4279.33</v>
      </c>
    </row>
    <row r="8788" spans="2:9" x14ac:dyDescent="0.25">
      <c r="B8788" t="s">
        <v>51</v>
      </c>
      <c r="C8788" t="s">
        <v>9</v>
      </c>
      <c r="D8788" t="s">
        <v>36</v>
      </c>
      <c r="E8788" s="1">
        <v>44609</v>
      </c>
      <c r="F8788" s="4">
        <v>9443</v>
      </c>
      <c r="G8788">
        <v>450</v>
      </c>
      <c r="H8788" s="3">
        <f>_xlfn.XLOOKUP(sales[[#This Row],[Product]],products[Product],products[Cost per box])*sales[[#This Row],[Boxes]]</f>
        <v>2268</v>
      </c>
      <c r="I8788" s="4">
        <f>sales[[#This Row],[Revenue]]-sales[[#This Row],[Cost]]</f>
        <v>7175</v>
      </c>
    </row>
    <row r="8789" spans="2:9" x14ac:dyDescent="0.25">
      <c r="B8789" t="s">
        <v>13</v>
      </c>
      <c r="C8789" t="s">
        <v>16</v>
      </c>
      <c r="D8789" t="s">
        <v>45</v>
      </c>
      <c r="E8789" s="1">
        <v>44609</v>
      </c>
      <c r="F8789" s="4">
        <v>11676</v>
      </c>
      <c r="G8789">
        <v>487</v>
      </c>
      <c r="H8789" s="3">
        <f>_xlfn.XLOOKUP(sales[[#This Row],[Product]],products[Product],products[Cost per box])*sales[[#This Row],[Boxes]]</f>
        <v>3764.51</v>
      </c>
      <c r="I8789" s="4">
        <f>sales[[#This Row],[Revenue]]-sales[[#This Row],[Cost]]</f>
        <v>7911.49</v>
      </c>
    </row>
    <row r="8790" spans="2:9" x14ac:dyDescent="0.25">
      <c r="B8790" t="s">
        <v>5</v>
      </c>
      <c r="C8790" t="s">
        <v>11</v>
      </c>
      <c r="D8790" t="s">
        <v>17</v>
      </c>
      <c r="E8790" s="1">
        <v>44609</v>
      </c>
      <c r="F8790" s="4">
        <v>1162</v>
      </c>
      <c r="G8790">
        <v>53</v>
      </c>
      <c r="H8790" s="3">
        <f>_xlfn.XLOOKUP(sales[[#This Row],[Product]],products[Product],products[Cost per box])*sales[[#This Row],[Boxes]]</f>
        <v>360.4</v>
      </c>
      <c r="I8790" s="4">
        <f>sales[[#This Row],[Revenue]]-sales[[#This Row],[Cost]]</f>
        <v>801.6</v>
      </c>
    </row>
    <row r="8791" spans="2:9" x14ac:dyDescent="0.25">
      <c r="B8791" t="s">
        <v>20</v>
      </c>
      <c r="C8791" t="s">
        <v>27</v>
      </c>
      <c r="D8791" t="s">
        <v>35</v>
      </c>
      <c r="E8791" s="1">
        <v>44609</v>
      </c>
      <c r="F8791" s="4">
        <v>6160</v>
      </c>
      <c r="G8791">
        <v>560</v>
      </c>
      <c r="H8791" s="3">
        <f>_xlfn.XLOOKUP(sales[[#This Row],[Product]],products[Product],products[Cost per box])*sales[[#This Row],[Boxes]]</f>
        <v>1484</v>
      </c>
      <c r="I8791" s="4">
        <f>sales[[#This Row],[Revenue]]-sales[[#This Row],[Cost]]</f>
        <v>4676</v>
      </c>
    </row>
    <row r="8792" spans="2:9" x14ac:dyDescent="0.25">
      <c r="B8792" t="s">
        <v>54</v>
      </c>
      <c r="C8792" t="s">
        <v>9</v>
      </c>
      <c r="D8792" t="s">
        <v>17</v>
      </c>
      <c r="E8792" s="1">
        <v>44609</v>
      </c>
      <c r="F8792" s="4">
        <v>322</v>
      </c>
      <c r="G8792">
        <v>14</v>
      </c>
      <c r="H8792" s="3">
        <f>_xlfn.XLOOKUP(sales[[#This Row],[Product]],products[Product],products[Cost per box])*sales[[#This Row],[Boxes]]</f>
        <v>95.2</v>
      </c>
      <c r="I8792" s="4">
        <f>sales[[#This Row],[Revenue]]-sales[[#This Row],[Cost]]</f>
        <v>226.8</v>
      </c>
    </row>
    <row r="8793" spans="2:9" x14ac:dyDescent="0.25">
      <c r="B8793" t="s">
        <v>46</v>
      </c>
      <c r="C8793" t="s">
        <v>21</v>
      </c>
      <c r="D8793" t="s">
        <v>35</v>
      </c>
      <c r="E8793" s="1">
        <v>44609</v>
      </c>
      <c r="F8793" s="4">
        <v>623</v>
      </c>
      <c r="G8793">
        <v>45</v>
      </c>
      <c r="H8793" s="3">
        <f>_xlfn.XLOOKUP(sales[[#This Row],[Product]],products[Product],products[Cost per box])*sales[[#This Row],[Boxes]]</f>
        <v>119.25</v>
      </c>
      <c r="I8793" s="4">
        <f>sales[[#This Row],[Revenue]]-sales[[#This Row],[Cost]]</f>
        <v>503.75</v>
      </c>
    </row>
    <row r="8794" spans="2:9" x14ac:dyDescent="0.25">
      <c r="B8794" t="s">
        <v>10</v>
      </c>
      <c r="C8794" t="s">
        <v>11</v>
      </c>
      <c r="D8794" t="s">
        <v>36</v>
      </c>
      <c r="E8794" s="1">
        <v>44609</v>
      </c>
      <c r="F8794" s="4">
        <v>3255</v>
      </c>
      <c r="G8794">
        <v>136</v>
      </c>
      <c r="H8794" s="3">
        <f>_xlfn.XLOOKUP(sales[[#This Row],[Product]],products[Product],products[Cost per box])*sales[[#This Row],[Boxes]]</f>
        <v>685.44</v>
      </c>
      <c r="I8794" s="4">
        <f>sales[[#This Row],[Revenue]]-sales[[#This Row],[Cost]]</f>
        <v>2569.56</v>
      </c>
    </row>
    <row r="8795" spans="2:9" x14ac:dyDescent="0.25">
      <c r="B8795" t="s">
        <v>53</v>
      </c>
      <c r="C8795" t="s">
        <v>9</v>
      </c>
      <c r="D8795" t="s">
        <v>30</v>
      </c>
      <c r="E8795" s="1">
        <v>44609</v>
      </c>
      <c r="F8795" s="4">
        <v>4158</v>
      </c>
      <c r="G8795">
        <v>167</v>
      </c>
      <c r="H8795" s="3">
        <f>_xlfn.XLOOKUP(sales[[#This Row],[Product]],products[Product],products[Cost per box])*sales[[#This Row],[Boxes]]</f>
        <v>614.56000000000006</v>
      </c>
      <c r="I8795" s="4">
        <f>sales[[#This Row],[Revenue]]-sales[[#This Row],[Cost]]</f>
        <v>3543.44</v>
      </c>
    </row>
    <row r="8796" spans="2:9" x14ac:dyDescent="0.25">
      <c r="B8796" t="s">
        <v>15</v>
      </c>
      <c r="C8796" t="s">
        <v>21</v>
      </c>
      <c r="D8796" t="s">
        <v>52</v>
      </c>
      <c r="E8796" s="1">
        <v>44609</v>
      </c>
      <c r="F8796" s="4">
        <v>4627</v>
      </c>
      <c r="G8796">
        <v>309</v>
      </c>
      <c r="H8796" s="3">
        <f>_xlfn.XLOOKUP(sales[[#This Row],[Product]],products[Product],products[Cost per box])*sales[[#This Row],[Boxes]]</f>
        <v>1025.8799999999999</v>
      </c>
      <c r="I8796" s="4">
        <f>sales[[#This Row],[Revenue]]-sales[[#This Row],[Cost]]</f>
        <v>3601.12</v>
      </c>
    </row>
    <row r="8797" spans="2:9" x14ac:dyDescent="0.25">
      <c r="B8797" t="s">
        <v>34</v>
      </c>
      <c r="C8797" t="s">
        <v>11</v>
      </c>
      <c r="D8797" t="s">
        <v>17</v>
      </c>
      <c r="E8797" s="1">
        <v>44610</v>
      </c>
      <c r="F8797" s="4">
        <v>2359</v>
      </c>
      <c r="G8797">
        <v>118</v>
      </c>
      <c r="H8797" s="3">
        <f>_xlfn.XLOOKUP(sales[[#This Row],[Product]],products[Product],products[Cost per box])*sales[[#This Row],[Boxes]]</f>
        <v>802.4</v>
      </c>
      <c r="I8797" s="4">
        <f>sales[[#This Row],[Revenue]]-sales[[#This Row],[Cost]]</f>
        <v>1556.6</v>
      </c>
    </row>
    <row r="8798" spans="2:9" x14ac:dyDescent="0.25">
      <c r="B8798" t="s">
        <v>57</v>
      </c>
      <c r="C8798" t="s">
        <v>16</v>
      </c>
      <c r="D8798" t="s">
        <v>28</v>
      </c>
      <c r="E8798" s="1">
        <v>44610</v>
      </c>
      <c r="F8798" s="4">
        <v>4410</v>
      </c>
      <c r="G8798">
        <v>177</v>
      </c>
      <c r="H8798" s="3">
        <f>_xlfn.XLOOKUP(sales[[#This Row],[Product]],products[Product],products[Cost per box])*sales[[#This Row],[Boxes]]</f>
        <v>488.52</v>
      </c>
      <c r="I8798" s="4">
        <f>sales[[#This Row],[Revenue]]-sales[[#This Row],[Cost]]</f>
        <v>3921.48</v>
      </c>
    </row>
    <row r="8799" spans="2:9" x14ac:dyDescent="0.25">
      <c r="B8799" t="s">
        <v>13</v>
      </c>
      <c r="C8799" t="s">
        <v>21</v>
      </c>
      <c r="D8799" t="s">
        <v>26</v>
      </c>
      <c r="E8799" s="1">
        <v>44610</v>
      </c>
      <c r="F8799" s="4">
        <v>5516</v>
      </c>
      <c r="G8799">
        <v>368</v>
      </c>
      <c r="H8799" s="3">
        <f>_xlfn.XLOOKUP(sales[[#This Row],[Product]],products[Product],products[Cost per box])*sales[[#This Row],[Boxes]]</f>
        <v>2366.2399999999998</v>
      </c>
      <c r="I8799" s="4">
        <f>sales[[#This Row],[Revenue]]-sales[[#This Row],[Cost]]</f>
        <v>3149.76</v>
      </c>
    </row>
    <row r="8800" spans="2:9" x14ac:dyDescent="0.25">
      <c r="B8800" t="s">
        <v>51</v>
      </c>
      <c r="C8800" t="s">
        <v>6</v>
      </c>
      <c r="D8800" t="s">
        <v>17</v>
      </c>
      <c r="E8800" s="1">
        <v>44610</v>
      </c>
      <c r="F8800" s="4">
        <v>1890</v>
      </c>
      <c r="G8800">
        <v>79</v>
      </c>
      <c r="H8800" s="3">
        <f>_xlfn.XLOOKUP(sales[[#This Row],[Product]],products[Product],products[Cost per box])*sales[[#This Row],[Boxes]]</f>
        <v>537.19999999999993</v>
      </c>
      <c r="I8800" s="4">
        <f>sales[[#This Row],[Revenue]]-sales[[#This Row],[Cost]]</f>
        <v>1352.8000000000002</v>
      </c>
    </row>
    <row r="8801" spans="2:9" x14ac:dyDescent="0.25">
      <c r="B8801" t="s">
        <v>23</v>
      </c>
      <c r="C8801" t="s">
        <v>11</v>
      </c>
      <c r="D8801" t="s">
        <v>26</v>
      </c>
      <c r="E8801" s="1">
        <v>44610</v>
      </c>
      <c r="F8801" s="4">
        <v>5355</v>
      </c>
      <c r="G8801">
        <v>412</v>
      </c>
      <c r="H8801" s="3">
        <f>_xlfn.XLOOKUP(sales[[#This Row],[Product]],products[Product],products[Cost per box])*sales[[#This Row],[Boxes]]</f>
        <v>2649.16</v>
      </c>
      <c r="I8801" s="4">
        <f>sales[[#This Row],[Revenue]]-sales[[#This Row],[Cost]]</f>
        <v>2705.84</v>
      </c>
    </row>
    <row r="8802" spans="2:9" x14ac:dyDescent="0.25">
      <c r="B8802" t="s">
        <v>18</v>
      </c>
      <c r="C8802" t="s">
        <v>21</v>
      </c>
      <c r="D8802" t="s">
        <v>12</v>
      </c>
      <c r="E8802" s="1">
        <v>44610</v>
      </c>
      <c r="F8802" s="4">
        <v>455</v>
      </c>
      <c r="G8802">
        <v>46</v>
      </c>
      <c r="H8802" s="3">
        <f>_xlfn.XLOOKUP(sales[[#This Row],[Product]],products[Product],products[Cost per box])*sales[[#This Row],[Boxes]]</f>
        <v>387.78</v>
      </c>
      <c r="I8802" s="4">
        <f>sales[[#This Row],[Revenue]]-sales[[#This Row],[Cost]]</f>
        <v>67.220000000000027</v>
      </c>
    </row>
    <row r="8803" spans="2:9" x14ac:dyDescent="0.25">
      <c r="B8803" t="s">
        <v>8</v>
      </c>
      <c r="C8803" t="s">
        <v>21</v>
      </c>
      <c r="D8803" t="s">
        <v>22</v>
      </c>
      <c r="E8803" s="1">
        <v>44610</v>
      </c>
      <c r="F8803" s="4">
        <v>3857</v>
      </c>
      <c r="G8803">
        <v>168</v>
      </c>
      <c r="H8803" s="3">
        <f>_xlfn.XLOOKUP(sales[[#This Row],[Product]],products[Product],products[Cost per box])*sales[[#This Row],[Boxes]]</f>
        <v>1380.96</v>
      </c>
      <c r="I8803" s="4">
        <f>sales[[#This Row],[Revenue]]-sales[[#This Row],[Cost]]</f>
        <v>2476.04</v>
      </c>
    </row>
    <row r="8804" spans="2:9" x14ac:dyDescent="0.25">
      <c r="B8804" t="s">
        <v>5</v>
      </c>
      <c r="C8804" t="s">
        <v>9</v>
      </c>
      <c r="D8804" t="s">
        <v>47</v>
      </c>
      <c r="E8804" s="1">
        <v>44610</v>
      </c>
      <c r="F8804" s="4">
        <v>11116</v>
      </c>
      <c r="G8804">
        <v>1400</v>
      </c>
      <c r="H8804" s="3">
        <f>_xlfn.XLOOKUP(sales[[#This Row],[Product]],products[Product],products[Cost per box])*sales[[#This Row],[Boxes]]</f>
        <v>7364</v>
      </c>
      <c r="I8804" s="4">
        <f>sales[[#This Row],[Revenue]]-sales[[#This Row],[Cost]]</f>
        <v>3752</v>
      </c>
    </row>
    <row r="8805" spans="2:9" x14ac:dyDescent="0.25">
      <c r="B8805" t="s">
        <v>5</v>
      </c>
      <c r="C8805" t="s">
        <v>21</v>
      </c>
      <c r="D8805" t="s">
        <v>38</v>
      </c>
      <c r="E8805" s="1">
        <v>44610</v>
      </c>
      <c r="F8805" s="4">
        <v>8820</v>
      </c>
      <c r="G8805">
        <v>420</v>
      </c>
      <c r="H8805" s="3">
        <f>_xlfn.XLOOKUP(sales[[#This Row],[Product]],products[Product],products[Cost per box])*sales[[#This Row],[Boxes]]</f>
        <v>4174.8</v>
      </c>
      <c r="I8805" s="4">
        <f>sales[[#This Row],[Revenue]]-sales[[#This Row],[Cost]]</f>
        <v>4645.2</v>
      </c>
    </row>
    <row r="8806" spans="2:9" x14ac:dyDescent="0.25">
      <c r="B8806" t="s">
        <v>40</v>
      </c>
      <c r="C8806" t="s">
        <v>21</v>
      </c>
      <c r="D8806" t="s">
        <v>22</v>
      </c>
      <c r="E8806" s="1">
        <v>44610</v>
      </c>
      <c r="F8806" s="4">
        <v>7154</v>
      </c>
      <c r="G8806">
        <v>326</v>
      </c>
      <c r="H8806" s="3">
        <f>_xlfn.XLOOKUP(sales[[#This Row],[Product]],products[Product],products[Cost per box])*sales[[#This Row],[Boxes]]</f>
        <v>2679.7200000000003</v>
      </c>
      <c r="I8806" s="4">
        <f>sales[[#This Row],[Revenue]]-sales[[#This Row],[Cost]]</f>
        <v>4474.28</v>
      </c>
    </row>
    <row r="8807" spans="2:9" x14ac:dyDescent="0.25">
      <c r="B8807" t="s">
        <v>32</v>
      </c>
      <c r="C8807" t="s">
        <v>16</v>
      </c>
      <c r="D8807" t="s">
        <v>31</v>
      </c>
      <c r="E8807" s="1">
        <v>44610</v>
      </c>
      <c r="F8807" s="4">
        <v>3570</v>
      </c>
      <c r="G8807">
        <v>138</v>
      </c>
      <c r="H8807" s="3">
        <f>_xlfn.XLOOKUP(sales[[#This Row],[Product]],products[Product],products[Cost per box])*sales[[#This Row],[Boxes]]</f>
        <v>789.36</v>
      </c>
      <c r="I8807" s="4">
        <f>sales[[#This Row],[Revenue]]-sales[[#This Row],[Cost]]</f>
        <v>2780.64</v>
      </c>
    </row>
    <row r="8808" spans="2:9" x14ac:dyDescent="0.25">
      <c r="B8808" t="s">
        <v>46</v>
      </c>
      <c r="C8808" t="s">
        <v>11</v>
      </c>
      <c r="D8808" t="s">
        <v>22</v>
      </c>
      <c r="E8808" s="1">
        <v>44610</v>
      </c>
      <c r="F8808" s="4">
        <v>13272</v>
      </c>
      <c r="G8808">
        <v>604</v>
      </c>
      <c r="H8808" s="3">
        <f>_xlfn.XLOOKUP(sales[[#This Row],[Product]],products[Product],products[Cost per box])*sales[[#This Row],[Boxes]]</f>
        <v>4964.88</v>
      </c>
      <c r="I8808" s="4">
        <f>sales[[#This Row],[Revenue]]-sales[[#This Row],[Cost]]</f>
        <v>8307.119999999999</v>
      </c>
    </row>
    <row r="8809" spans="2:9" x14ac:dyDescent="0.25">
      <c r="B8809" t="s">
        <v>34</v>
      </c>
      <c r="C8809" t="s">
        <v>16</v>
      </c>
      <c r="D8809" t="s">
        <v>50</v>
      </c>
      <c r="E8809" s="1">
        <v>44610</v>
      </c>
      <c r="F8809" s="4">
        <v>8169</v>
      </c>
      <c r="G8809">
        <v>372</v>
      </c>
      <c r="H8809" s="3">
        <f>_xlfn.XLOOKUP(sales[[#This Row],[Product]],products[Product],products[Cost per box])*sales[[#This Row],[Boxes]]</f>
        <v>4616.5200000000004</v>
      </c>
      <c r="I8809" s="4">
        <f>sales[[#This Row],[Revenue]]-sales[[#This Row],[Cost]]</f>
        <v>3552.4799999999996</v>
      </c>
    </row>
    <row r="8810" spans="2:9" x14ac:dyDescent="0.25">
      <c r="B8810" t="s">
        <v>55</v>
      </c>
      <c r="C8810" t="s">
        <v>16</v>
      </c>
      <c r="D8810" t="s">
        <v>36</v>
      </c>
      <c r="E8810" s="1">
        <v>44610</v>
      </c>
      <c r="F8810" s="4">
        <v>1995</v>
      </c>
      <c r="G8810">
        <v>91</v>
      </c>
      <c r="H8810" s="3">
        <f>_xlfn.XLOOKUP(sales[[#This Row],[Product]],products[Product],products[Cost per box])*sales[[#This Row],[Boxes]]</f>
        <v>458.64</v>
      </c>
      <c r="I8810" s="4">
        <f>sales[[#This Row],[Revenue]]-sales[[#This Row],[Cost]]</f>
        <v>1536.3600000000001</v>
      </c>
    </row>
    <row r="8811" spans="2:9" x14ac:dyDescent="0.25">
      <c r="B8811" t="s">
        <v>53</v>
      </c>
      <c r="C8811" t="s">
        <v>11</v>
      </c>
      <c r="D8811" t="s">
        <v>24</v>
      </c>
      <c r="E8811" s="1">
        <v>44610</v>
      </c>
      <c r="F8811" s="4">
        <v>4179</v>
      </c>
      <c r="G8811">
        <v>182</v>
      </c>
      <c r="H8811" s="3">
        <f>_xlfn.XLOOKUP(sales[[#This Row],[Product]],products[Product],products[Cost per box])*sales[[#This Row],[Boxes]]</f>
        <v>1912.82</v>
      </c>
      <c r="I8811" s="4">
        <f>sales[[#This Row],[Revenue]]-sales[[#This Row],[Cost]]</f>
        <v>2266.1800000000003</v>
      </c>
    </row>
    <row r="8812" spans="2:9" x14ac:dyDescent="0.25">
      <c r="B8812" t="s">
        <v>46</v>
      </c>
      <c r="C8812" t="s">
        <v>9</v>
      </c>
      <c r="D8812" t="s">
        <v>24</v>
      </c>
      <c r="E8812" s="1">
        <v>44610</v>
      </c>
      <c r="F8812" s="4">
        <v>11809</v>
      </c>
      <c r="G8812">
        <v>514</v>
      </c>
      <c r="H8812" s="3">
        <f>_xlfn.XLOOKUP(sales[[#This Row],[Product]],products[Product],products[Cost per box])*sales[[#This Row],[Boxes]]</f>
        <v>5402.14</v>
      </c>
      <c r="I8812" s="4">
        <f>sales[[#This Row],[Revenue]]-sales[[#This Row],[Cost]]</f>
        <v>6406.86</v>
      </c>
    </row>
    <row r="8813" spans="2:9" x14ac:dyDescent="0.25">
      <c r="B8813" t="s">
        <v>33</v>
      </c>
      <c r="C8813" t="s">
        <v>9</v>
      </c>
      <c r="D8813" t="s">
        <v>14</v>
      </c>
      <c r="E8813" s="1">
        <v>44610</v>
      </c>
      <c r="F8813" s="4">
        <v>3549</v>
      </c>
      <c r="G8813">
        <v>162</v>
      </c>
      <c r="H8813" s="3">
        <f>_xlfn.XLOOKUP(sales[[#This Row],[Product]],products[Product],products[Cost per box])*sales[[#This Row],[Boxes]]</f>
        <v>1022.2199999999999</v>
      </c>
      <c r="I8813" s="4">
        <f>sales[[#This Row],[Revenue]]-sales[[#This Row],[Cost]]</f>
        <v>2526.7800000000002</v>
      </c>
    </row>
    <row r="8814" spans="2:9" x14ac:dyDescent="0.25">
      <c r="B8814" t="s">
        <v>29</v>
      </c>
      <c r="C8814" t="s">
        <v>11</v>
      </c>
      <c r="D8814" t="s">
        <v>47</v>
      </c>
      <c r="E8814" s="1">
        <v>44610</v>
      </c>
      <c r="F8814" s="4">
        <v>4039</v>
      </c>
      <c r="G8814">
        <v>368</v>
      </c>
      <c r="H8814" s="3">
        <f>_xlfn.XLOOKUP(sales[[#This Row],[Product]],products[Product],products[Cost per box])*sales[[#This Row],[Boxes]]</f>
        <v>1935.6799999999998</v>
      </c>
      <c r="I8814" s="4">
        <f>sales[[#This Row],[Revenue]]-sales[[#This Row],[Cost]]</f>
        <v>2103.3200000000002</v>
      </c>
    </row>
    <row r="8815" spans="2:9" x14ac:dyDescent="0.25">
      <c r="B8815" t="s">
        <v>10</v>
      </c>
      <c r="C8815" t="s">
        <v>6</v>
      </c>
      <c r="D8815" t="s">
        <v>14</v>
      </c>
      <c r="E8815" s="1">
        <v>44610</v>
      </c>
      <c r="F8815" s="4">
        <v>1519</v>
      </c>
      <c r="G8815">
        <v>70</v>
      </c>
      <c r="H8815" s="3">
        <f>_xlfn.XLOOKUP(sales[[#This Row],[Product]],products[Product],products[Cost per box])*sales[[#This Row],[Boxes]]</f>
        <v>441.7</v>
      </c>
      <c r="I8815" s="4">
        <f>sales[[#This Row],[Revenue]]-sales[[#This Row],[Cost]]</f>
        <v>1077.3</v>
      </c>
    </row>
    <row r="8816" spans="2:9" x14ac:dyDescent="0.25">
      <c r="B8816" t="s">
        <v>49</v>
      </c>
      <c r="C8816" t="s">
        <v>6</v>
      </c>
      <c r="D8816" t="s">
        <v>17</v>
      </c>
      <c r="E8816" s="1">
        <v>44610</v>
      </c>
      <c r="F8816" s="4">
        <v>10661</v>
      </c>
      <c r="G8816">
        <v>508</v>
      </c>
      <c r="H8816" s="3">
        <f>_xlfn.XLOOKUP(sales[[#This Row],[Product]],products[Product],products[Cost per box])*sales[[#This Row],[Boxes]]</f>
        <v>3454.4</v>
      </c>
      <c r="I8816" s="4">
        <f>sales[[#This Row],[Revenue]]-sales[[#This Row],[Cost]]</f>
        <v>7206.6</v>
      </c>
    </row>
    <row r="8817" spans="2:9" x14ac:dyDescent="0.25">
      <c r="B8817" t="s">
        <v>56</v>
      </c>
      <c r="C8817" t="s">
        <v>16</v>
      </c>
      <c r="D8817" t="s">
        <v>50</v>
      </c>
      <c r="E8817" s="1">
        <v>44610</v>
      </c>
      <c r="F8817" s="4">
        <v>11116</v>
      </c>
      <c r="G8817">
        <v>618</v>
      </c>
      <c r="H8817" s="3">
        <f>_xlfn.XLOOKUP(sales[[#This Row],[Product]],products[Product],products[Cost per box])*sales[[#This Row],[Boxes]]</f>
        <v>7669.38</v>
      </c>
      <c r="I8817" s="4">
        <f>sales[[#This Row],[Revenue]]-sales[[#This Row],[Cost]]</f>
        <v>3446.62</v>
      </c>
    </row>
    <row r="8818" spans="2:9" x14ac:dyDescent="0.25">
      <c r="B8818" t="s">
        <v>23</v>
      </c>
      <c r="C8818" t="s">
        <v>16</v>
      </c>
      <c r="D8818" t="s">
        <v>7</v>
      </c>
      <c r="E8818" s="1">
        <v>44610</v>
      </c>
      <c r="F8818" s="4">
        <v>896</v>
      </c>
      <c r="G8818">
        <v>39</v>
      </c>
      <c r="H8818" s="3">
        <f>_xlfn.XLOOKUP(sales[[#This Row],[Product]],products[Product],products[Cost per box])*sales[[#This Row],[Boxes]]</f>
        <v>200.85000000000002</v>
      </c>
      <c r="I8818" s="4">
        <f>sales[[#This Row],[Revenue]]-sales[[#This Row],[Cost]]</f>
        <v>695.15</v>
      </c>
    </row>
    <row r="8819" spans="2:9" x14ac:dyDescent="0.25">
      <c r="B8819" t="s">
        <v>41</v>
      </c>
      <c r="C8819" t="s">
        <v>21</v>
      </c>
      <c r="D8819" t="s">
        <v>36</v>
      </c>
      <c r="E8819" s="1">
        <v>44610</v>
      </c>
      <c r="F8819" s="4">
        <v>14427</v>
      </c>
      <c r="G8819">
        <v>687</v>
      </c>
      <c r="H8819" s="3">
        <f>_xlfn.XLOOKUP(sales[[#This Row],[Product]],products[Product],products[Cost per box])*sales[[#This Row],[Boxes]]</f>
        <v>3462.48</v>
      </c>
      <c r="I8819" s="4">
        <f>sales[[#This Row],[Revenue]]-sales[[#This Row],[Cost]]</f>
        <v>10964.52</v>
      </c>
    </row>
    <row r="8820" spans="2:9" x14ac:dyDescent="0.25">
      <c r="B8820" t="s">
        <v>33</v>
      </c>
      <c r="C8820" t="s">
        <v>11</v>
      </c>
      <c r="D8820" t="s">
        <v>43</v>
      </c>
      <c r="E8820" s="1">
        <v>44610</v>
      </c>
      <c r="F8820" s="4">
        <v>10073</v>
      </c>
      <c r="G8820">
        <v>420</v>
      </c>
      <c r="H8820" s="3">
        <f>_xlfn.XLOOKUP(sales[[#This Row],[Product]],products[Product],products[Cost per box])*sales[[#This Row],[Boxes]]</f>
        <v>1617</v>
      </c>
      <c r="I8820" s="4">
        <f>sales[[#This Row],[Revenue]]-sales[[#This Row],[Cost]]</f>
        <v>8456</v>
      </c>
    </row>
    <row r="8821" spans="2:9" x14ac:dyDescent="0.25">
      <c r="B8821" t="s">
        <v>37</v>
      </c>
      <c r="C8821" t="s">
        <v>16</v>
      </c>
      <c r="D8821" t="s">
        <v>24</v>
      </c>
      <c r="E8821" s="1">
        <v>44610</v>
      </c>
      <c r="F8821" s="4">
        <v>5201</v>
      </c>
      <c r="G8821">
        <v>248</v>
      </c>
      <c r="H8821" s="3">
        <f>_xlfn.XLOOKUP(sales[[#This Row],[Product]],products[Product],products[Cost per box])*sales[[#This Row],[Boxes]]</f>
        <v>2606.48</v>
      </c>
      <c r="I8821" s="4">
        <f>sales[[#This Row],[Revenue]]-sales[[#This Row],[Cost]]</f>
        <v>2594.52</v>
      </c>
    </row>
    <row r="8822" spans="2:9" x14ac:dyDescent="0.25">
      <c r="B8822" t="s">
        <v>57</v>
      </c>
      <c r="C8822" t="s">
        <v>6</v>
      </c>
      <c r="D8822" t="s">
        <v>36</v>
      </c>
      <c r="E8822" s="1">
        <v>44610</v>
      </c>
      <c r="F8822" s="4">
        <v>5460</v>
      </c>
      <c r="G8822">
        <v>249</v>
      </c>
      <c r="H8822" s="3">
        <f>_xlfn.XLOOKUP(sales[[#This Row],[Product]],products[Product],products[Cost per box])*sales[[#This Row],[Boxes]]</f>
        <v>1254.96</v>
      </c>
      <c r="I8822" s="4">
        <f>sales[[#This Row],[Revenue]]-sales[[#This Row],[Cost]]</f>
        <v>4205.04</v>
      </c>
    </row>
    <row r="8823" spans="2:9" x14ac:dyDescent="0.25">
      <c r="B8823" t="s">
        <v>33</v>
      </c>
      <c r="C8823" t="s">
        <v>27</v>
      </c>
      <c r="D8823" t="s">
        <v>24</v>
      </c>
      <c r="E8823" s="1">
        <v>44610</v>
      </c>
      <c r="F8823" s="4">
        <v>5565</v>
      </c>
      <c r="G8823">
        <v>242</v>
      </c>
      <c r="H8823" s="3">
        <f>_xlfn.XLOOKUP(sales[[#This Row],[Product]],products[Product],products[Cost per box])*sales[[#This Row],[Boxes]]</f>
        <v>2543.42</v>
      </c>
      <c r="I8823" s="4">
        <f>sales[[#This Row],[Revenue]]-sales[[#This Row],[Cost]]</f>
        <v>3021.58</v>
      </c>
    </row>
    <row r="8824" spans="2:9" x14ac:dyDescent="0.25">
      <c r="B8824" t="s">
        <v>32</v>
      </c>
      <c r="C8824" t="s">
        <v>27</v>
      </c>
      <c r="D8824" t="s">
        <v>38</v>
      </c>
      <c r="E8824" s="1">
        <v>44610</v>
      </c>
      <c r="F8824" s="4">
        <v>7945</v>
      </c>
      <c r="G8824">
        <v>346</v>
      </c>
      <c r="H8824" s="3">
        <f>_xlfn.XLOOKUP(sales[[#This Row],[Product]],products[Product],products[Cost per box])*sales[[#This Row],[Boxes]]</f>
        <v>3439.24</v>
      </c>
      <c r="I8824" s="4">
        <f>sales[[#This Row],[Revenue]]-sales[[#This Row],[Cost]]</f>
        <v>4505.76</v>
      </c>
    </row>
    <row r="8825" spans="2:9" x14ac:dyDescent="0.25">
      <c r="B8825" t="s">
        <v>20</v>
      </c>
      <c r="C8825" t="s">
        <v>16</v>
      </c>
      <c r="D8825" t="s">
        <v>45</v>
      </c>
      <c r="E8825" s="1">
        <v>44610</v>
      </c>
      <c r="F8825" s="4">
        <v>12607</v>
      </c>
      <c r="G8825">
        <v>467</v>
      </c>
      <c r="H8825" s="3">
        <f>_xlfn.XLOOKUP(sales[[#This Row],[Product]],products[Product],products[Cost per box])*sales[[#This Row],[Boxes]]</f>
        <v>3609.9100000000003</v>
      </c>
      <c r="I8825" s="4">
        <f>sales[[#This Row],[Revenue]]-sales[[#This Row],[Cost]]</f>
        <v>8997.09</v>
      </c>
    </row>
    <row r="8826" spans="2:9" x14ac:dyDescent="0.25">
      <c r="B8826" t="s">
        <v>57</v>
      </c>
      <c r="C8826" t="s">
        <v>27</v>
      </c>
      <c r="D8826" t="s">
        <v>38</v>
      </c>
      <c r="E8826" s="1">
        <v>44610</v>
      </c>
      <c r="F8826" s="4">
        <v>5642</v>
      </c>
      <c r="G8826">
        <v>246</v>
      </c>
      <c r="H8826" s="3">
        <f>_xlfn.XLOOKUP(sales[[#This Row],[Product]],products[Product],products[Cost per box])*sales[[#This Row],[Boxes]]</f>
        <v>2445.2399999999998</v>
      </c>
      <c r="I8826" s="4">
        <f>sales[[#This Row],[Revenue]]-sales[[#This Row],[Cost]]</f>
        <v>3196.76</v>
      </c>
    </row>
    <row r="8827" spans="2:9" x14ac:dyDescent="0.25">
      <c r="B8827" t="s">
        <v>39</v>
      </c>
      <c r="C8827" t="s">
        <v>6</v>
      </c>
      <c r="D8827" t="s">
        <v>31</v>
      </c>
      <c r="E8827" s="1">
        <v>44610</v>
      </c>
      <c r="F8827" s="4">
        <v>8512</v>
      </c>
      <c r="G8827">
        <v>341</v>
      </c>
      <c r="H8827" s="3">
        <f>_xlfn.XLOOKUP(sales[[#This Row],[Product]],products[Product],products[Cost per box])*sales[[#This Row],[Boxes]]</f>
        <v>1950.52</v>
      </c>
      <c r="I8827" s="4">
        <f>sales[[#This Row],[Revenue]]-sales[[#This Row],[Cost]]</f>
        <v>6561.48</v>
      </c>
    </row>
    <row r="8828" spans="2:9" x14ac:dyDescent="0.25">
      <c r="B8828" t="s">
        <v>23</v>
      </c>
      <c r="C8828" t="s">
        <v>27</v>
      </c>
      <c r="D8828" t="s">
        <v>36</v>
      </c>
      <c r="E8828" s="1">
        <v>44610</v>
      </c>
      <c r="F8828" s="4">
        <v>707</v>
      </c>
      <c r="G8828">
        <v>36</v>
      </c>
      <c r="H8828" s="3">
        <f>_xlfn.XLOOKUP(sales[[#This Row],[Product]],products[Product],products[Cost per box])*sales[[#This Row],[Boxes]]</f>
        <v>181.44</v>
      </c>
      <c r="I8828" s="4">
        <f>sales[[#This Row],[Revenue]]-sales[[#This Row],[Cost]]</f>
        <v>525.55999999999995</v>
      </c>
    </row>
    <row r="8829" spans="2:9" x14ac:dyDescent="0.25">
      <c r="B8829" t="s">
        <v>40</v>
      </c>
      <c r="C8829" t="s">
        <v>9</v>
      </c>
      <c r="D8829" t="s">
        <v>26</v>
      </c>
      <c r="E8829" s="1">
        <v>44610</v>
      </c>
      <c r="F8829" s="4">
        <v>1519</v>
      </c>
      <c r="G8829">
        <v>109</v>
      </c>
      <c r="H8829" s="3">
        <f>_xlfn.XLOOKUP(sales[[#This Row],[Product]],products[Product],products[Cost per box])*sales[[#This Row],[Boxes]]</f>
        <v>700.87</v>
      </c>
      <c r="I8829" s="4">
        <f>sales[[#This Row],[Revenue]]-sales[[#This Row],[Cost]]</f>
        <v>818.13</v>
      </c>
    </row>
    <row r="8830" spans="2:9" x14ac:dyDescent="0.25">
      <c r="B8830" t="s">
        <v>41</v>
      </c>
      <c r="C8830" t="s">
        <v>16</v>
      </c>
      <c r="D8830" t="s">
        <v>26</v>
      </c>
      <c r="E8830" s="1">
        <v>44610</v>
      </c>
      <c r="F8830" s="4">
        <v>2128</v>
      </c>
      <c r="G8830">
        <v>164</v>
      </c>
      <c r="H8830" s="3">
        <f>_xlfn.XLOOKUP(sales[[#This Row],[Product]],products[Product],products[Cost per box])*sales[[#This Row],[Boxes]]</f>
        <v>1054.52</v>
      </c>
      <c r="I8830" s="4">
        <f>sales[[#This Row],[Revenue]]-sales[[#This Row],[Cost]]</f>
        <v>1073.48</v>
      </c>
    </row>
    <row r="8831" spans="2:9" x14ac:dyDescent="0.25">
      <c r="B8831" t="s">
        <v>49</v>
      </c>
      <c r="C8831" t="s">
        <v>11</v>
      </c>
      <c r="D8831" t="s">
        <v>50</v>
      </c>
      <c r="E8831" s="1">
        <v>44610</v>
      </c>
      <c r="F8831" s="4">
        <v>1435</v>
      </c>
      <c r="G8831">
        <v>80</v>
      </c>
      <c r="H8831" s="3">
        <f>_xlfn.XLOOKUP(sales[[#This Row],[Product]],products[Product],products[Cost per box])*sales[[#This Row],[Boxes]]</f>
        <v>992.8</v>
      </c>
      <c r="I8831" s="4">
        <f>sales[[#This Row],[Revenue]]-sales[[#This Row],[Cost]]</f>
        <v>442.20000000000005</v>
      </c>
    </row>
    <row r="8832" spans="2:9" x14ac:dyDescent="0.25">
      <c r="B8832" t="s">
        <v>57</v>
      </c>
      <c r="C8832" t="s">
        <v>16</v>
      </c>
      <c r="D8832" t="s">
        <v>35</v>
      </c>
      <c r="E8832" s="1">
        <v>44610</v>
      </c>
      <c r="F8832" s="4">
        <v>8001</v>
      </c>
      <c r="G8832">
        <v>534</v>
      </c>
      <c r="H8832" s="3">
        <f>_xlfn.XLOOKUP(sales[[#This Row],[Product]],products[Product],products[Cost per box])*sales[[#This Row],[Boxes]]</f>
        <v>1415.1</v>
      </c>
      <c r="I8832" s="4">
        <f>sales[[#This Row],[Revenue]]-sales[[#This Row],[Cost]]</f>
        <v>6585.9</v>
      </c>
    </row>
    <row r="8833" spans="2:9" x14ac:dyDescent="0.25">
      <c r="B8833" t="s">
        <v>41</v>
      </c>
      <c r="C8833" t="s">
        <v>6</v>
      </c>
      <c r="D8833" t="s">
        <v>42</v>
      </c>
      <c r="E8833" s="1">
        <v>44613</v>
      </c>
      <c r="F8833" s="4">
        <v>2751</v>
      </c>
      <c r="G8833">
        <v>172</v>
      </c>
      <c r="H8833" s="3">
        <f>_xlfn.XLOOKUP(sales[[#This Row],[Product]],products[Product],products[Cost per box])*sales[[#This Row],[Boxes]]</f>
        <v>815.28000000000009</v>
      </c>
      <c r="I8833" s="4">
        <f>sales[[#This Row],[Revenue]]-sales[[#This Row],[Cost]]</f>
        <v>1935.7199999999998</v>
      </c>
    </row>
    <row r="8834" spans="2:9" x14ac:dyDescent="0.25">
      <c r="B8834" t="s">
        <v>49</v>
      </c>
      <c r="C8834" t="s">
        <v>9</v>
      </c>
      <c r="D8834" t="s">
        <v>43</v>
      </c>
      <c r="E8834" s="1">
        <v>44613</v>
      </c>
      <c r="F8834" s="4">
        <v>6251</v>
      </c>
      <c r="G8834">
        <v>313</v>
      </c>
      <c r="H8834" s="3">
        <f>_xlfn.XLOOKUP(sales[[#This Row],[Product]],products[Product],products[Cost per box])*sales[[#This Row],[Boxes]]</f>
        <v>1205.05</v>
      </c>
      <c r="I8834" s="4">
        <f>sales[[#This Row],[Revenue]]-sales[[#This Row],[Cost]]</f>
        <v>5045.95</v>
      </c>
    </row>
    <row r="8835" spans="2:9" x14ac:dyDescent="0.25">
      <c r="B8835" t="s">
        <v>13</v>
      </c>
      <c r="C8835" t="s">
        <v>21</v>
      </c>
      <c r="D8835" t="s">
        <v>12</v>
      </c>
      <c r="E8835" s="1">
        <v>44613</v>
      </c>
      <c r="F8835" s="4">
        <v>938</v>
      </c>
      <c r="G8835">
        <v>67</v>
      </c>
      <c r="H8835" s="3">
        <f>_xlfn.XLOOKUP(sales[[#This Row],[Product]],products[Product],products[Cost per box])*sales[[#This Row],[Boxes]]</f>
        <v>564.80999999999995</v>
      </c>
      <c r="I8835" s="4">
        <f>sales[[#This Row],[Revenue]]-sales[[#This Row],[Cost]]</f>
        <v>373.19000000000005</v>
      </c>
    </row>
    <row r="8836" spans="2:9" x14ac:dyDescent="0.25">
      <c r="B8836" t="s">
        <v>49</v>
      </c>
      <c r="C8836" t="s">
        <v>21</v>
      </c>
      <c r="D8836" t="s">
        <v>12</v>
      </c>
      <c r="E8836" s="1">
        <v>44613</v>
      </c>
      <c r="F8836" s="4">
        <v>357</v>
      </c>
      <c r="G8836">
        <v>30</v>
      </c>
      <c r="H8836" s="3">
        <f>_xlfn.XLOOKUP(sales[[#This Row],[Product]],products[Product],products[Cost per box])*sales[[#This Row],[Boxes]]</f>
        <v>252.89999999999998</v>
      </c>
      <c r="I8836" s="4">
        <f>sales[[#This Row],[Revenue]]-sales[[#This Row],[Cost]]</f>
        <v>104.10000000000002</v>
      </c>
    </row>
    <row r="8837" spans="2:9" x14ac:dyDescent="0.25">
      <c r="B8837" t="s">
        <v>25</v>
      </c>
      <c r="C8837" t="s">
        <v>11</v>
      </c>
      <c r="D8837" t="s">
        <v>47</v>
      </c>
      <c r="E8837" s="1">
        <v>44613</v>
      </c>
      <c r="F8837" s="4">
        <v>1120</v>
      </c>
      <c r="G8837">
        <v>140</v>
      </c>
      <c r="H8837" s="3">
        <f>_xlfn.XLOOKUP(sales[[#This Row],[Product]],products[Product],products[Cost per box])*sales[[#This Row],[Boxes]]</f>
        <v>736.4</v>
      </c>
      <c r="I8837" s="4">
        <f>sales[[#This Row],[Revenue]]-sales[[#This Row],[Cost]]</f>
        <v>383.6</v>
      </c>
    </row>
    <row r="8838" spans="2:9" x14ac:dyDescent="0.25">
      <c r="B8838" t="s">
        <v>37</v>
      </c>
      <c r="C8838" t="s">
        <v>6</v>
      </c>
      <c r="D8838" t="s">
        <v>31</v>
      </c>
      <c r="E8838" s="1">
        <v>44613</v>
      </c>
      <c r="F8838" s="4">
        <v>1638</v>
      </c>
      <c r="G8838">
        <v>72</v>
      </c>
      <c r="H8838" s="3">
        <f>_xlfn.XLOOKUP(sales[[#This Row],[Product]],products[Product],products[Cost per box])*sales[[#This Row],[Boxes]]</f>
        <v>411.84</v>
      </c>
      <c r="I8838" s="4">
        <f>sales[[#This Row],[Revenue]]-sales[[#This Row],[Cost]]</f>
        <v>1226.1600000000001</v>
      </c>
    </row>
    <row r="8839" spans="2:9" x14ac:dyDescent="0.25">
      <c r="B8839" t="s">
        <v>55</v>
      </c>
      <c r="C8839" t="s">
        <v>9</v>
      </c>
      <c r="D8839" t="s">
        <v>19</v>
      </c>
      <c r="E8839" s="1">
        <v>44613</v>
      </c>
      <c r="F8839" s="4">
        <v>4466</v>
      </c>
      <c r="G8839">
        <v>280</v>
      </c>
      <c r="H8839" s="3">
        <f>_xlfn.XLOOKUP(sales[[#This Row],[Product]],products[Product],products[Cost per box])*sales[[#This Row],[Boxes]]</f>
        <v>2864.4</v>
      </c>
      <c r="I8839" s="4">
        <f>sales[[#This Row],[Revenue]]-sales[[#This Row],[Cost]]</f>
        <v>1601.6</v>
      </c>
    </row>
    <row r="8840" spans="2:9" x14ac:dyDescent="0.25">
      <c r="B8840" t="s">
        <v>5</v>
      </c>
      <c r="C8840" t="s">
        <v>9</v>
      </c>
      <c r="D8840" t="s">
        <v>19</v>
      </c>
      <c r="E8840" s="1">
        <v>44613</v>
      </c>
      <c r="F8840" s="4">
        <v>8372</v>
      </c>
      <c r="G8840">
        <v>441</v>
      </c>
      <c r="H8840" s="3">
        <f>_xlfn.XLOOKUP(sales[[#This Row],[Product]],products[Product],products[Cost per box])*sales[[#This Row],[Boxes]]</f>
        <v>4511.43</v>
      </c>
      <c r="I8840" s="4">
        <f>sales[[#This Row],[Revenue]]-sales[[#This Row],[Cost]]</f>
        <v>3860.5699999999997</v>
      </c>
    </row>
    <row r="8841" spans="2:9" x14ac:dyDescent="0.25">
      <c r="B8841" t="s">
        <v>41</v>
      </c>
      <c r="C8841" t="s">
        <v>16</v>
      </c>
      <c r="D8841" t="s">
        <v>19</v>
      </c>
      <c r="E8841" s="1">
        <v>44613</v>
      </c>
      <c r="F8841" s="4">
        <v>15344</v>
      </c>
      <c r="G8841">
        <v>840</v>
      </c>
      <c r="H8841" s="3">
        <f>_xlfn.XLOOKUP(sales[[#This Row],[Product]],products[Product],products[Cost per box])*sales[[#This Row],[Boxes]]</f>
        <v>8593.2000000000007</v>
      </c>
      <c r="I8841" s="4">
        <f>sales[[#This Row],[Revenue]]-sales[[#This Row],[Cost]]</f>
        <v>6750.7999999999993</v>
      </c>
    </row>
    <row r="8842" spans="2:9" x14ac:dyDescent="0.25">
      <c r="B8842" t="s">
        <v>56</v>
      </c>
      <c r="C8842" t="s">
        <v>21</v>
      </c>
      <c r="D8842" t="s">
        <v>31</v>
      </c>
      <c r="E8842" s="1">
        <v>44613</v>
      </c>
      <c r="F8842" s="4">
        <v>16527</v>
      </c>
      <c r="G8842">
        <v>613</v>
      </c>
      <c r="H8842" s="3">
        <f>_xlfn.XLOOKUP(sales[[#This Row],[Product]],products[Product],products[Cost per box])*sales[[#This Row],[Boxes]]</f>
        <v>3506.3599999999997</v>
      </c>
      <c r="I8842" s="4">
        <f>sales[[#This Row],[Revenue]]-sales[[#This Row],[Cost]]</f>
        <v>13020.64</v>
      </c>
    </row>
    <row r="8843" spans="2:9" x14ac:dyDescent="0.25">
      <c r="B8843" t="s">
        <v>10</v>
      </c>
      <c r="C8843" t="s">
        <v>6</v>
      </c>
      <c r="D8843" t="s">
        <v>12</v>
      </c>
      <c r="E8843" s="1">
        <v>44613</v>
      </c>
      <c r="F8843" s="4">
        <v>11732</v>
      </c>
      <c r="G8843">
        <v>1050</v>
      </c>
      <c r="H8843" s="3">
        <f>_xlfn.XLOOKUP(sales[[#This Row],[Product]],products[Product],products[Cost per box])*sales[[#This Row],[Boxes]]</f>
        <v>8851.5</v>
      </c>
      <c r="I8843" s="4">
        <f>sales[[#This Row],[Revenue]]-sales[[#This Row],[Cost]]</f>
        <v>2880.5</v>
      </c>
    </row>
    <row r="8844" spans="2:9" x14ac:dyDescent="0.25">
      <c r="B8844" t="s">
        <v>8</v>
      </c>
      <c r="C8844" t="s">
        <v>27</v>
      </c>
      <c r="D8844" t="s">
        <v>50</v>
      </c>
      <c r="E8844" s="1">
        <v>44613</v>
      </c>
      <c r="F8844" s="4">
        <v>6965</v>
      </c>
      <c r="G8844">
        <v>317</v>
      </c>
      <c r="H8844" s="3">
        <f>_xlfn.XLOOKUP(sales[[#This Row],[Product]],products[Product],products[Cost per box])*sales[[#This Row],[Boxes]]</f>
        <v>3933.9700000000003</v>
      </c>
      <c r="I8844" s="4">
        <f>sales[[#This Row],[Revenue]]-sales[[#This Row],[Cost]]</f>
        <v>3031.0299999999997</v>
      </c>
    </row>
    <row r="8845" spans="2:9" x14ac:dyDescent="0.25">
      <c r="B8845" t="s">
        <v>51</v>
      </c>
      <c r="C8845" t="s">
        <v>6</v>
      </c>
      <c r="D8845" t="s">
        <v>30</v>
      </c>
      <c r="E8845" s="1">
        <v>44613</v>
      </c>
      <c r="F8845" s="4">
        <v>14091</v>
      </c>
      <c r="G8845">
        <v>470</v>
      </c>
      <c r="H8845" s="3">
        <f>_xlfn.XLOOKUP(sales[[#This Row],[Product]],products[Product],products[Cost per box])*sales[[#This Row],[Boxes]]</f>
        <v>1729.6000000000001</v>
      </c>
      <c r="I8845" s="4">
        <f>sales[[#This Row],[Revenue]]-sales[[#This Row],[Cost]]</f>
        <v>12361.4</v>
      </c>
    </row>
    <row r="8846" spans="2:9" x14ac:dyDescent="0.25">
      <c r="B8846" t="s">
        <v>46</v>
      </c>
      <c r="C8846" t="s">
        <v>11</v>
      </c>
      <c r="D8846" t="s">
        <v>24</v>
      </c>
      <c r="E8846" s="1">
        <v>44613</v>
      </c>
      <c r="F8846" s="4">
        <v>8694</v>
      </c>
      <c r="G8846">
        <v>435</v>
      </c>
      <c r="H8846" s="3">
        <f>_xlfn.XLOOKUP(sales[[#This Row],[Product]],products[Product],products[Cost per box])*sales[[#This Row],[Boxes]]</f>
        <v>4571.8499999999995</v>
      </c>
      <c r="I8846" s="4">
        <f>sales[[#This Row],[Revenue]]-sales[[#This Row],[Cost]]</f>
        <v>4122.1500000000005</v>
      </c>
    </row>
    <row r="8847" spans="2:9" x14ac:dyDescent="0.25">
      <c r="B8847" t="s">
        <v>13</v>
      </c>
      <c r="C8847" t="s">
        <v>16</v>
      </c>
      <c r="D8847" t="s">
        <v>7</v>
      </c>
      <c r="E8847" s="1">
        <v>44613</v>
      </c>
      <c r="F8847" s="4">
        <v>6538</v>
      </c>
      <c r="G8847">
        <v>285</v>
      </c>
      <c r="H8847" s="3">
        <f>_xlfn.XLOOKUP(sales[[#This Row],[Product]],products[Product],products[Cost per box])*sales[[#This Row],[Boxes]]</f>
        <v>1467.75</v>
      </c>
      <c r="I8847" s="4">
        <f>sales[[#This Row],[Revenue]]-sales[[#This Row],[Cost]]</f>
        <v>5070.25</v>
      </c>
    </row>
    <row r="8848" spans="2:9" x14ac:dyDescent="0.25">
      <c r="B8848" t="s">
        <v>54</v>
      </c>
      <c r="C8848" t="s">
        <v>21</v>
      </c>
      <c r="D8848" t="s">
        <v>12</v>
      </c>
      <c r="E8848" s="1">
        <v>44613</v>
      </c>
      <c r="F8848" s="4">
        <v>714</v>
      </c>
      <c r="G8848">
        <v>65</v>
      </c>
      <c r="H8848" s="3">
        <f>_xlfn.XLOOKUP(sales[[#This Row],[Product]],products[Product],products[Cost per box])*sales[[#This Row],[Boxes]]</f>
        <v>547.94999999999993</v>
      </c>
      <c r="I8848" s="4">
        <f>sales[[#This Row],[Revenue]]-sales[[#This Row],[Cost]]</f>
        <v>166.05000000000007</v>
      </c>
    </row>
    <row r="8849" spans="2:9" x14ac:dyDescent="0.25">
      <c r="B8849" t="s">
        <v>29</v>
      </c>
      <c r="C8849" t="s">
        <v>9</v>
      </c>
      <c r="D8849" t="s">
        <v>30</v>
      </c>
      <c r="E8849" s="1">
        <v>44613</v>
      </c>
      <c r="F8849" s="4">
        <v>4074</v>
      </c>
      <c r="G8849">
        <v>141</v>
      </c>
      <c r="H8849" s="3">
        <f>_xlfn.XLOOKUP(sales[[#This Row],[Product]],products[Product],products[Cost per box])*sales[[#This Row],[Boxes]]</f>
        <v>518.88</v>
      </c>
      <c r="I8849" s="4">
        <f>sales[[#This Row],[Revenue]]-sales[[#This Row],[Cost]]</f>
        <v>3555.12</v>
      </c>
    </row>
    <row r="8850" spans="2:9" x14ac:dyDescent="0.25">
      <c r="B8850" t="s">
        <v>39</v>
      </c>
      <c r="C8850" t="s">
        <v>6</v>
      </c>
      <c r="D8850" t="s">
        <v>48</v>
      </c>
      <c r="E8850" s="1">
        <v>44613</v>
      </c>
      <c r="F8850" s="4">
        <v>4711</v>
      </c>
      <c r="G8850">
        <v>197</v>
      </c>
      <c r="H8850" s="3">
        <f>_xlfn.XLOOKUP(sales[[#This Row],[Product]],products[Product],products[Cost per box])*sales[[#This Row],[Boxes]]</f>
        <v>1473.5600000000002</v>
      </c>
      <c r="I8850" s="4">
        <f>sales[[#This Row],[Revenue]]-sales[[#This Row],[Cost]]</f>
        <v>3237.4399999999996</v>
      </c>
    </row>
    <row r="8851" spans="2:9" x14ac:dyDescent="0.25">
      <c r="B8851" t="s">
        <v>54</v>
      </c>
      <c r="C8851" t="s">
        <v>6</v>
      </c>
      <c r="D8851" t="s">
        <v>47</v>
      </c>
      <c r="E8851" s="1">
        <v>44613</v>
      </c>
      <c r="F8851" s="4">
        <v>4746</v>
      </c>
      <c r="G8851">
        <v>528</v>
      </c>
      <c r="H8851" s="3">
        <f>_xlfn.XLOOKUP(sales[[#This Row],[Product]],products[Product],products[Cost per box])*sales[[#This Row],[Boxes]]</f>
        <v>2777.2799999999997</v>
      </c>
      <c r="I8851" s="4">
        <f>sales[[#This Row],[Revenue]]-sales[[#This Row],[Cost]]</f>
        <v>1968.7200000000003</v>
      </c>
    </row>
    <row r="8852" spans="2:9" x14ac:dyDescent="0.25">
      <c r="B8852" t="s">
        <v>13</v>
      </c>
      <c r="C8852" t="s">
        <v>27</v>
      </c>
      <c r="D8852" t="s">
        <v>14</v>
      </c>
      <c r="E8852" s="1">
        <v>44613</v>
      </c>
      <c r="F8852" s="4">
        <v>2891</v>
      </c>
      <c r="G8852">
        <v>116</v>
      </c>
      <c r="H8852" s="3">
        <f>_xlfn.XLOOKUP(sales[[#This Row],[Product]],products[Product],products[Cost per box])*sales[[#This Row],[Boxes]]</f>
        <v>731.95999999999992</v>
      </c>
      <c r="I8852" s="4">
        <f>sales[[#This Row],[Revenue]]-sales[[#This Row],[Cost]]</f>
        <v>2159.04</v>
      </c>
    </row>
    <row r="8853" spans="2:9" x14ac:dyDescent="0.25">
      <c r="B8853" t="s">
        <v>55</v>
      </c>
      <c r="C8853" t="s">
        <v>6</v>
      </c>
      <c r="D8853" t="s">
        <v>42</v>
      </c>
      <c r="E8853" s="1">
        <v>44613</v>
      </c>
      <c r="F8853" s="4">
        <v>2275</v>
      </c>
      <c r="G8853">
        <v>152</v>
      </c>
      <c r="H8853" s="3">
        <f>_xlfn.XLOOKUP(sales[[#This Row],[Product]],products[Product],products[Cost per box])*sales[[#This Row],[Boxes]]</f>
        <v>720.48</v>
      </c>
      <c r="I8853" s="4">
        <f>sales[[#This Row],[Revenue]]-sales[[#This Row],[Cost]]</f>
        <v>1554.52</v>
      </c>
    </row>
    <row r="8854" spans="2:9" x14ac:dyDescent="0.25">
      <c r="B8854" t="s">
        <v>54</v>
      </c>
      <c r="C8854" t="s">
        <v>11</v>
      </c>
      <c r="D8854" t="s">
        <v>7</v>
      </c>
      <c r="E8854" s="1">
        <v>44613</v>
      </c>
      <c r="F8854" s="4">
        <v>385</v>
      </c>
      <c r="G8854">
        <v>19</v>
      </c>
      <c r="H8854" s="3">
        <f>_xlfn.XLOOKUP(sales[[#This Row],[Product]],products[Product],products[Cost per box])*sales[[#This Row],[Boxes]]</f>
        <v>97.850000000000009</v>
      </c>
      <c r="I8854" s="4">
        <f>sales[[#This Row],[Revenue]]-sales[[#This Row],[Cost]]</f>
        <v>287.14999999999998</v>
      </c>
    </row>
    <row r="8855" spans="2:9" x14ac:dyDescent="0.25">
      <c r="B8855" t="s">
        <v>56</v>
      </c>
      <c r="C8855" t="s">
        <v>11</v>
      </c>
      <c r="D8855" t="s">
        <v>12</v>
      </c>
      <c r="E8855" s="1">
        <v>44613</v>
      </c>
      <c r="F8855" s="4">
        <v>13342</v>
      </c>
      <c r="G8855">
        <v>1050</v>
      </c>
      <c r="H8855" s="3">
        <f>_xlfn.XLOOKUP(sales[[#This Row],[Product]],products[Product],products[Cost per box])*sales[[#This Row],[Boxes]]</f>
        <v>8851.5</v>
      </c>
      <c r="I8855" s="4">
        <f>sales[[#This Row],[Revenue]]-sales[[#This Row],[Cost]]</f>
        <v>4490.5</v>
      </c>
    </row>
    <row r="8856" spans="2:9" x14ac:dyDescent="0.25">
      <c r="B8856" t="s">
        <v>32</v>
      </c>
      <c r="C8856" t="s">
        <v>21</v>
      </c>
      <c r="D8856" t="s">
        <v>48</v>
      </c>
      <c r="E8856" s="1">
        <v>44613</v>
      </c>
      <c r="F8856" s="4">
        <v>5509</v>
      </c>
      <c r="G8856">
        <v>263</v>
      </c>
      <c r="H8856" s="3">
        <f>_xlfn.XLOOKUP(sales[[#This Row],[Product]],products[Product],products[Cost per box])*sales[[#This Row],[Boxes]]</f>
        <v>1967.24</v>
      </c>
      <c r="I8856" s="4">
        <f>sales[[#This Row],[Revenue]]-sales[[#This Row],[Cost]]</f>
        <v>3541.76</v>
      </c>
    </row>
    <row r="8857" spans="2:9" x14ac:dyDescent="0.25">
      <c r="B8857" t="s">
        <v>20</v>
      </c>
      <c r="C8857" t="s">
        <v>9</v>
      </c>
      <c r="D8857" t="s">
        <v>22</v>
      </c>
      <c r="E8857" s="1">
        <v>44613</v>
      </c>
      <c r="F8857" s="4">
        <v>11046</v>
      </c>
      <c r="G8857">
        <v>481</v>
      </c>
      <c r="H8857" s="3">
        <f>_xlfn.XLOOKUP(sales[[#This Row],[Product]],products[Product],products[Cost per box])*sales[[#This Row],[Boxes]]</f>
        <v>3953.82</v>
      </c>
      <c r="I8857" s="4">
        <f>sales[[#This Row],[Revenue]]-sales[[#This Row],[Cost]]</f>
        <v>7092.18</v>
      </c>
    </row>
    <row r="8858" spans="2:9" x14ac:dyDescent="0.25">
      <c r="B8858" t="s">
        <v>34</v>
      </c>
      <c r="C8858" t="s">
        <v>11</v>
      </c>
      <c r="D8858" t="s">
        <v>14</v>
      </c>
      <c r="E8858" s="1">
        <v>44613</v>
      </c>
      <c r="F8858" s="4">
        <v>5719</v>
      </c>
      <c r="G8858">
        <v>239</v>
      </c>
      <c r="H8858" s="3">
        <f>_xlfn.XLOOKUP(sales[[#This Row],[Product]],products[Product],products[Cost per box])*sales[[#This Row],[Boxes]]</f>
        <v>1508.09</v>
      </c>
      <c r="I8858" s="4">
        <f>sales[[#This Row],[Revenue]]-sales[[#This Row],[Cost]]</f>
        <v>4210.91</v>
      </c>
    </row>
    <row r="8859" spans="2:9" x14ac:dyDescent="0.25">
      <c r="B8859" t="s">
        <v>23</v>
      </c>
      <c r="C8859" t="s">
        <v>16</v>
      </c>
      <c r="D8859" t="s">
        <v>52</v>
      </c>
      <c r="E8859" s="1">
        <v>44613</v>
      </c>
      <c r="F8859" s="4">
        <v>6195</v>
      </c>
      <c r="G8859">
        <v>564</v>
      </c>
      <c r="H8859" s="3">
        <f>_xlfn.XLOOKUP(sales[[#This Row],[Product]],products[Product],products[Cost per box])*sales[[#This Row],[Boxes]]</f>
        <v>1872.48</v>
      </c>
      <c r="I8859" s="4">
        <f>sales[[#This Row],[Revenue]]-sales[[#This Row],[Cost]]</f>
        <v>4322.5200000000004</v>
      </c>
    </row>
    <row r="8860" spans="2:9" x14ac:dyDescent="0.25">
      <c r="B8860" t="s">
        <v>5</v>
      </c>
      <c r="C8860" t="s">
        <v>6</v>
      </c>
      <c r="D8860" t="s">
        <v>26</v>
      </c>
      <c r="E8860" s="1">
        <v>44613</v>
      </c>
      <c r="F8860" s="4">
        <v>6027</v>
      </c>
      <c r="G8860">
        <v>355</v>
      </c>
      <c r="H8860" s="3">
        <f>_xlfn.XLOOKUP(sales[[#This Row],[Product]],products[Product],products[Cost per box])*sales[[#This Row],[Boxes]]</f>
        <v>2282.65</v>
      </c>
      <c r="I8860" s="4">
        <f>sales[[#This Row],[Revenue]]-sales[[#This Row],[Cost]]</f>
        <v>3744.35</v>
      </c>
    </row>
    <row r="8861" spans="2:9" x14ac:dyDescent="0.25">
      <c r="B8861" t="s">
        <v>40</v>
      </c>
      <c r="C8861" t="s">
        <v>9</v>
      </c>
      <c r="D8861" t="s">
        <v>14</v>
      </c>
      <c r="E8861" s="1">
        <v>44614</v>
      </c>
      <c r="F8861" s="4">
        <v>3157</v>
      </c>
      <c r="G8861">
        <v>132</v>
      </c>
      <c r="H8861" s="3">
        <f>_xlfn.XLOOKUP(sales[[#This Row],[Product]],products[Product],products[Cost per box])*sales[[#This Row],[Boxes]]</f>
        <v>832.92</v>
      </c>
      <c r="I8861" s="4">
        <f>sales[[#This Row],[Revenue]]-sales[[#This Row],[Cost]]</f>
        <v>2324.08</v>
      </c>
    </row>
    <row r="8862" spans="2:9" x14ac:dyDescent="0.25">
      <c r="B8862" t="s">
        <v>25</v>
      </c>
      <c r="C8862" t="s">
        <v>9</v>
      </c>
      <c r="D8862" t="s">
        <v>45</v>
      </c>
      <c r="E8862" s="1">
        <v>44614</v>
      </c>
      <c r="F8862" s="4">
        <v>8806</v>
      </c>
      <c r="G8862">
        <v>353</v>
      </c>
      <c r="H8862" s="3">
        <f>_xlfn.XLOOKUP(sales[[#This Row],[Product]],products[Product],products[Cost per box])*sales[[#This Row],[Boxes]]</f>
        <v>2728.69</v>
      </c>
      <c r="I8862" s="4">
        <f>sales[[#This Row],[Revenue]]-sales[[#This Row],[Cost]]</f>
        <v>6077.3099999999995</v>
      </c>
    </row>
    <row r="8863" spans="2:9" x14ac:dyDescent="0.25">
      <c r="B8863" t="s">
        <v>25</v>
      </c>
      <c r="C8863" t="s">
        <v>9</v>
      </c>
      <c r="D8863" t="s">
        <v>14</v>
      </c>
      <c r="E8863" s="1">
        <v>44614</v>
      </c>
      <c r="F8863" s="4">
        <v>3458</v>
      </c>
      <c r="G8863">
        <v>129</v>
      </c>
      <c r="H8863" s="3">
        <f>_xlfn.XLOOKUP(sales[[#This Row],[Product]],products[Product],products[Cost per box])*sales[[#This Row],[Boxes]]</f>
        <v>813.9899999999999</v>
      </c>
      <c r="I8863" s="4">
        <f>sales[[#This Row],[Revenue]]-sales[[#This Row],[Cost]]</f>
        <v>2644.01</v>
      </c>
    </row>
    <row r="8864" spans="2:9" x14ac:dyDescent="0.25">
      <c r="B8864" t="s">
        <v>25</v>
      </c>
      <c r="C8864" t="s">
        <v>11</v>
      </c>
      <c r="D8864" t="s">
        <v>42</v>
      </c>
      <c r="E8864" s="1">
        <v>44614</v>
      </c>
      <c r="F8864" s="4">
        <v>8673</v>
      </c>
      <c r="G8864">
        <v>700</v>
      </c>
      <c r="H8864" s="3">
        <f>_xlfn.XLOOKUP(sales[[#This Row],[Product]],products[Product],products[Cost per box])*sales[[#This Row],[Boxes]]</f>
        <v>3318</v>
      </c>
      <c r="I8864" s="4">
        <f>sales[[#This Row],[Revenue]]-sales[[#This Row],[Cost]]</f>
        <v>5355</v>
      </c>
    </row>
    <row r="8865" spans="2:9" x14ac:dyDescent="0.25">
      <c r="B8865" t="s">
        <v>40</v>
      </c>
      <c r="C8865" t="s">
        <v>9</v>
      </c>
      <c r="D8865" t="s">
        <v>43</v>
      </c>
      <c r="E8865" s="1">
        <v>44614</v>
      </c>
      <c r="F8865" s="4">
        <v>10521</v>
      </c>
      <c r="G8865">
        <v>439</v>
      </c>
      <c r="H8865" s="3">
        <f>_xlfn.XLOOKUP(sales[[#This Row],[Product]],products[Product],products[Cost per box])*sales[[#This Row],[Boxes]]</f>
        <v>1690.15</v>
      </c>
      <c r="I8865" s="4">
        <f>sales[[#This Row],[Revenue]]-sales[[#This Row],[Cost]]</f>
        <v>8830.85</v>
      </c>
    </row>
    <row r="8866" spans="2:9" x14ac:dyDescent="0.25">
      <c r="B8866" t="s">
        <v>39</v>
      </c>
      <c r="C8866" t="s">
        <v>6</v>
      </c>
      <c r="D8866" t="s">
        <v>24</v>
      </c>
      <c r="E8866" s="1">
        <v>44614</v>
      </c>
      <c r="F8866" s="4">
        <v>5866</v>
      </c>
      <c r="G8866">
        <v>280</v>
      </c>
      <c r="H8866" s="3">
        <f>_xlfn.XLOOKUP(sales[[#This Row],[Product]],products[Product],products[Cost per box])*sales[[#This Row],[Boxes]]</f>
        <v>2942.7999999999997</v>
      </c>
      <c r="I8866" s="4">
        <f>sales[[#This Row],[Revenue]]-sales[[#This Row],[Cost]]</f>
        <v>2923.2000000000003</v>
      </c>
    </row>
    <row r="8867" spans="2:9" x14ac:dyDescent="0.25">
      <c r="B8867" t="s">
        <v>10</v>
      </c>
      <c r="C8867" t="s">
        <v>27</v>
      </c>
      <c r="D8867" t="s">
        <v>50</v>
      </c>
      <c r="E8867" s="1">
        <v>44614</v>
      </c>
      <c r="F8867" s="4">
        <v>10031</v>
      </c>
      <c r="G8867">
        <v>502</v>
      </c>
      <c r="H8867" s="3">
        <f>_xlfn.XLOOKUP(sales[[#This Row],[Product]],products[Product],products[Cost per box])*sales[[#This Row],[Boxes]]</f>
        <v>6229.82</v>
      </c>
      <c r="I8867" s="4">
        <f>sales[[#This Row],[Revenue]]-sales[[#This Row],[Cost]]</f>
        <v>3801.1800000000003</v>
      </c>
    </row>
    <row r="8868" spans="2:9" x14ac:dyDescent="0.25">
      <c r="B8868" t="s">
        <v>34</v>
      </c>
      <c r="C8868" t="s">
        <v>9</v>
      </c>
      <c r="D8868" t="s">
        <v>7</v>
      </c>
      <c r="E8868" s="1">
        <v>44614</v>
      </c>
      <c r="F8868" s="4">
        <v>2254</v>
      </c>
      <c r="G8868">
        <v>108</v>
      </c>
      <c r="H8868" s="3">
        <f>_xlfn.XLOOKUP(sales[[#This Row],[Product]],products[Product],products[Cost per box])*sales[[#This Row],[Boxes]]</f>
        <v>556.20000000000005</v>
      </c>
      <c r="I8868" s="4">
        <f>sales[[#This Row],[Revenue]]-sales[[#This Row],[Cost]]</f>
        <v>1697.8</v>
      </c>
    </row>
    <row r="8869" spans="2:9" x14ac:dyDescent="0.25">
      <c r="B8869" t="s">
        <v>34</v>
      </c>
      <c r="C8869" t="s">
        <v>21</v>
      </c>
      <c r="D8869" t="s">
        <v>26</v>
      </c>
      <c r="E8869" s="1">
        <v>44614</v>
      </c>
      <c r="F8869" s="4">
        <v>6251</v>
      </c>
      <c r="G8869">
        <v>521</v>
      </c>
      <c r="H8869" s="3">
        <f>_xlfn.XLOOKUP(sales[[#This Row],[Product]],products[Product],products[Cost per box])*sales[[#This Row],[Boxes]]</f>
        <v>3350.0299999999997</v>
      </c>
      <c r="I8869" s="4">
        <f>sales[[#This Row],[Revenue]]-sales[[#This Row],[Cost]]</f>
        <v>2900.9700000000003</v>
      </c>
    </row>
    <row r="8870" spans="2:9" x14ac:dyDescent="0.25">
      <c r="B8870" t="s">
        <v>39</v>
      </c>
      <c r="C8870" t="s">
        <v>6</v>
      </c>
      <c r="D8870" t="s">
        <v>22</v>
      </c>
      <c r="E8870" s="1">
        <v>44614</v>
      </c>
      <c r="F8870" s="4">
        <v>749</v>
      </c>
      <c r="G8870">
        <v>36</v>
      </c>
      <c r="H8870" s="3">
        <f>_xlfn.XLOOKUP(sales[[#This Row],[Product]],products[Product],products[Cost per box])*sales[[#This Row],[Boxes]]</f>
        <v>295.92</v>
      </c>
      <c r="I8870" s="4">
        <f>sales[[#This Row],[Revenue]]-sales[[#This Row],[Cost]]</f>
        <v>453.08</v>
      </c>
    </row>
    <row r="8871" spans="2:9" x14ac:dyDescent="0.25">
      <c r="B8871" t="s">
        <v>53</v>
      </c>
      <c r="C8871" t="s">
        <v>16</v>
      </c>
      <c r="D8871" t="s">
        <v>36</v>
      </c>
      <c r="E8871" s="1">
        <v>44614</v>
      </c>
      <c r="F8871" s="4">
        <v>1071</v>
      </c>
      <c r="G8871">
        <v>54</v>
      </c>
      <c r="H8871" s="3">
        <f>_xlfn.XLOOKUP(sales[[#This Row],[Product]],products[Product],products[Cost per box])*sales[[#This Row],[Boxes]]</f>
        <v>272.16000000000003</v>
      </c>
      <c r="I8871" s="4">
        <f>sales[[#This Row],[Revenue]]-sales[[#This Row],[Cost]]</f>
        <v>798.83999999999992</v>
      </c>
    </row>
    <row r="8872" spans="2:9" x14ac:dyDescent="0.25">
      <c r="B8872" t="s">
        <v>57</v>
      </c>
      <c r="C8872" t="s">
        <v>16</v>
      </c>
      <c r="D8872" t="s">
        <v>50</v>
      </c>
      <c r="E8872" s="1">
        <v>44614</v>
      </c>
      <c r="F8872" s="4">
        <v>98</v>
      </c>
      <c r="G8872">
        <v>6</v>
      </c>
      <c r="H8872" s="3">
        <f>_xlfn.XLOOKUP(sales[[#This Row],[Product]],products[Product],products[Cost per box])*sales[[#This Row],[Boxes]]</f>
        <v>74.460000000000008</v>
      </c>
      <c r="I8872" s="4">
        <f>sales[[#This Row],[Revenue]]-sales[[#This Row],[Cost]]</f>
        <v>23.539999999999992</v>
      </c>
    </row>
    <row r="8873" spans="2:9" x14ac:dyDescent="0.25">
      <c r="B8873" t="s">
        <v>55</v>
      </c>
      <c r="C8873" t="s">
        <v>9</v>
      </c>
      <c r="D8873" t="s">
        <v>12</v>
      </c>
      <c r="E8873" s="1">
        <v>44614</v>
      </c>
      <c r="F8873" s="4">
        <v>2163</v>
      </c>
      <c r="G8873">
        <v>181</v>
      </c>
      <c r="H8873" s="3">
        <f>_xlfn.XLOOKUP(sales[[#This Row],[Product]],products[Product],products[Cost per box])*sales[[#This Row],[Boxes]]</f>
        <v>1525.83</v>
      </c>
      <c r="I8873" s="4">
        <f>sales[[#This Row],[Revenue]]-sales[[#This Row],[Cost]]</f>
        <v>637.17000000000007</v>
      </c>
    </row>
    <row r="8874" spans="2:9" x14ac:dyDescent="0.25">
      <c r="B8874" t="s">
        <v>33</v>
      </c>
      <c r="C8874" t="s">
        <v>27</v>
      </c>
      <c r="D8874" t="s">
        <v>52</v>
      </c>
      <c r="E8874" s="1">
        <v>44614</v>
      </c>
      <c r="F8874" s="4">
        <v>19467</v>
      </c>
      <c r="G8874">
        <v>1330</v>
      </c>
      <c r="H8874" s="3">
        <f>_xlfn.XLOOKUP(sales[[#This Row],[Product]],products[Product],products[Cost per box])*sales[[#This Row],[Boxes]]</f>
        <v>4415.5999999999995</v>
      </c>
      <c r="I8874" s="4">
        <f>sales[[#This Row],[Revenue]]-sales[[#This Row],[Cost]]</f>
        <v>15051.400000000001</v>
      </c>
    </row>
    <row r="8875" spans="2:9" x14ac:dyDescent="0.25">
      <c r="B8875" t="s">
        <v>15</v>
      </c>
      <c r="C8875" t="s">
        <v>21</v>
      </c>
      <c r="D8875" t="s">
        <v>17</v>
      </c>
      <c r="E8875" s="1">
        <v>44614</v>
      </c>
      <c r="F8875" s="4">
        <v>5292</v>
      </c>
      <c r="G8875">
        <v>279</v>
      </c>
      <c r="H8875" s="3">
        <f>_xlfn.XLOOKUP(sales[[#This Row],[Product]],products[Product],products[Cost per box])*sales[[#This Row],[Boxes]]</f>
        <v>1897.2</v>
      </c>
      <c r="I8875" s="4">
        <f>sales[[#This Row],[Revenue]]-sales[[#This Row],[Cost]]</f>
        <v>3394.8</v>
      </c>
    </row>
    <row r="8876" spans="2:9" x14ac:dyDescent="0.25">
      <c r="B8876" t="s">
        <v>15</v>
      </c>
      <c r="C8876" t="s">
        <v>6</v>
      </c>
      <c r="D8876" t="s">
        <v>31</v>
      </c>
      <c r="E8876" s="1">
        <v>44614</v>
      </c>
      <c r="F8876" s="4">
        <v>12782</v>
      </c>
      <c r="G8876">
        <v>556</v>
      </c>
      <c r="H8876" s="3">
        <f>_xlfn.XLOOKUP(sales[[#This Row],[Product]],products[Product],products[Cost per box])*sales[[#This Row],[Boxes]]</f>
        <v>3180.3199999999997</v>
      </c>
      <c r="I8876" s="4">
        <f>sales[[#This Row],[Revenue]]-sales[[#This Row],[Cost]]</f>
        <v>9601.68</v>
      </c>
    </row>
    <row r="8877" spans="2:9" x14ac:dyDescent="0.25">
      <c r="B8877" t="s">
        <v>57</v>
      </c>
      <c r="C8877" t="s">
        <v>11</v>
      </c>
      <c r="D8877" t="s">
        <v>28</v>
      </c>
      <c r="E8877" s="1">
        <v>44615</v>
      </c>
      <c r="F8877" s="4">
        <v>5509</v>
      </c>
      <c r="G8877">
        <v>212</v>
      </c>
      <c r="H8877" s="3">
        <f>_xlfn.XLOOKUP(sales[[#This Row],[Product]],products[Product],products[Cost per box])*sales[[#This Row],[Boxes]]</f>
        <v>585.12</v>
      </c>
      <c r="I8877" s="4">
        <f>sales[[#This Row],[Revenue]]-sales[[#This Row],[Cost]]</f>
        <v>4923.88</v>
      </c>
    </row>
    <row r="8878" spans="2:9" x14ac:dyDescent="0.25">
      <c r="B8878" t="s">
        <v>57</v>
      </c>
      <c r="C8878" t="s">
        <v>9</v>
      </c>
      <c r="D8878" t="s">
        <v>31</v>
      </c>
      <c r="E8878" s="1">
        <v>44615</v>
      </c>
      <c r="F8878" s="4">
        <v>1064</v>
      </c>
      <c r="G8878">
        <v>43</v>
      </c>
      <c r="H8878" s="3">
        <f>_xlfn.XLOOKUP(sales[[#This Row],[Product]],products[Product],products[Cost per box])*sales[[#This Row],[Boxes]]</f>
        <v>245.95999999999998</v>
      </c>
      <c r="I8878" s="4">
        <f>sales[[#This Row],[Revenue]]-sales[[#This Row],[Cost]]</f>
        <v>818.04</v>
      </c>
    </row>
    <row r="8879" spans="2:9" x14ac:dyDescent="0.25">
      <c r="B8879" t="s">
        <v>33</v>
      </c>
      <c r="C8879" t="s">
        <v>11</v>
      </c>
      <c r="D8879" t="s">
        <v>7</v>
      </c>
      <c r="E8879" s="1">
        <v>44615</v>
      </c>
      <c r="F8879" s="4">
        <v>2933</v>
      </c>
      <c r="G8879">
        <v>118</v>
      </c>
      <c r="H8879" s="3">
        <f>_xlfn.XLOOKUP(sales[[#This Row],[Product]],products[Product],products[Cost per box])*sales[[#This Row],[Boxes]]</f>
        <v>607.70000000000005</v>
      </c>
      <c r="I8879" s="4">
        <f>sales[[#This Row],[Revenue]]-sales[[#This Row],[Cost]]</f>
        <v>2325.3000000000002</v>
      </c>
    </row>
    <row r="8880" spans="2:9" x14ac:dyDescent="0.25">
      <c r="B8880" t="s">
        <v>55</v>
      </c>
      <c r="C8880" t="s">
        <v>27</v>
      </c>
      <c r="D8880" t="s">
        <v>47</v>
      </c>
      <c r="E8880" s="1">
        <v>44615</v>
      </c>
      <c r="F8880" s="4">
        <v>15512</v>
      </c>
      <c r="G8880">
        <v>1540</v>
      </c>
      <c r="H8880" s="3">
        <f>_xlfn.XLOOKUP(sales[[#This Row],[Product]],products[Product],products[Cost per box])*sales[[#This Row],[Boxes]]</f>
        <v>8100.4</v>
      </c>
      <c r="I8880" s="4">
        <f>sales[[#This Row],[Revenue]]-sales[[#This Row],[Cost]]</f>
        <v>7411.6</v>
      </c>
    </row>
    <row r="8881" spans="2:9" x14ac:dyDescent="0.25">
      <c r="B8881" t="s">
        <v>57</v>
      </c>
      <c r="C8881" t="s">
        <v>11</v>
      </c>
      <c r="D8881" t="s">
        <v>31</v>
      </c>
      <c r="E8881" s="1">
        <v>44615</v>
      </c>
      <c r="F8881" s="4">
        <v>7602</v>
      </c>
      <c r="G8881">
        <v>331</v>
      </c>
      <c r="H8881" s="3">
        <f>_xlfn.XLOOKUP(sales[[#This Row],[Product]],products[Product],products[Cost per box])*sales[[#This Row],[Boxes]]</f>
        <v>1893.32</v>
      </c>
      <c r="I8881" s="4">
        <f>sales[[#This Row],[Revenue]]-sales[[#This Row],[Cost]]</f>
        <v>5708.68</v>
      </c>
    </row>
    <row r="8882" spans="2:9" x14ac:dyDescent="0.25">
      <c r="B8882" t="s">
        <v>54</v>
      </c>
      <c r="C8882" t="s">
        <v>21</v>
      </c>
      <c r="D8882" t="s">
        <v>22</v>
      </c>
      <c r="E8882" s="1">
        <v>44615</v>
      </c>
      <c r="F8882" s="4">
        <v>5656</v>
      </c>
      <c r="G8882">
        <v>227</v>
      </c>
      <c r="H8882" s="3">
        <f>_xlfn.XLOOKUP(sales[[#This Row],[Product]],products[Product],products[Cost per box])*sales[[#This Row],[Boxes]]</f>
        <v>1865.94</v>
      </c>
      <c r="I8882" s="4">
        <f>sales[[#This Row],[Revenue]]-sales[[#This Row],[Cost]]</f>
        <v>3790.06</v>
      </c>
    </row>
    <row r="8883" spans="2:9" x14ac:dyDescent="0.25">
      <c r="B8883" t="s">
        <v>23</v>
      </c>
      <c r="C8883" t="s">
        <v>21</v>
      </c>
      <c r="D8883" t="s">
        <v>14</v>
      </c>
      <c r="E8883" s="1">
        <v>44615</v>
      </c>
      <c r="F8883" s="4">
        <v>4718</v>
      </c>
      <c r="G8883">
        <v>215</v>
      </c>
      <c r="H8883" s="3">
        <f>_xlfn.XLOOKUP(sales[[#This Row],[Product]],products[Product],products[Cost per box])*sales[[#This Row],[Boxes]]</f>
        <v>1356.6499999999999</v>
      </c>
      <c r="I8883" s="4">
        <f>sales[[#This Row],[Revenue]]-sales[[#This Row],[Cost]]</f>
        <v>3361.3500000000004</v>
      </c>
    </row>
    <row r="8884" spans="2:9" x14ac:dyDescent="0.25">
      <c r="B8884" t="s">
        <v>25</v>
      </c>
      <c r="C8884" t="s">
        <v>16</v>
      </c>
      <c r="D8884" t="s">
        <v>12</v>
      </c>
      <c r="E8884" s="1">
        <v>44615</v>
      </c>
      <c r="F8884" s="4">
        <v>8498</v>
      </c>
      <c r="G8884">
        <v>654</v>
      </c>
      <c r="H8884" s="3">
        <f>_xlfn.XLOOKUP(sales[[#This Row],[Product]],products[Product],products[Cost per box])*sales[[#This Row],[Boxes]]</f>
        <v>5513.22</v>
      </c>
      <c r="I8884" s="4">
        <f>sales[[#This Row],[Revenue]]-sales[[#This Row],[Cost]]</f>
        <v>2984.7799999999997</v>
      </c>
    </row>
    <row r="8885" spans="2:9" x14ac:dyDescent="0.25">
      <c r="B8885" t="s">
        <v>5</v>
      </c>
      <c r="C8885" t="s">
        <v>6</v>
      </c>
      <c r="D8885" t="s">
        <v>31</v>
      </c>
      <c r="E8885" s="1">
        <v>44615</v>
      </c>
      <c r="F8885" s="4">
        <v>644</v>
      </c>
      <c r="G8885">
        <v>27</v>
      </c>
      <c r="H8885" s="3">
        <f>_xlfn.XLOOKUP(sales[[#This Row],[Product]],products[Product],products[Cost per box])*sales[[#This Row],[Boxes]]</f>
        <v>154.44</v>
      </c>
      <c r="I8885" s="4">
        <f>sales[[#This Row],[Revenue]]-sales[[#This Row],[Cost]]</f>
        <v>489.56</v>
      </c>
    </row>
    <row r="8886" spans="2:9" x14ac:dyDescent="0.25">
      <c r="B8886" t="s">
        <v>53</v>
      </c>
      <c r="C8886" t="s">
        <v>16</v>
      </c>
      <c r="D8886" t="s">
        <v>38</v>
      </c>
      <c r="E8886" s="1">
        <v>44615</v>
      </c>
      <c r="F8886" s="4">
        <v>2387</v>
      </c>
      <c r="G8886">
        <v>114</v>
      </c>
      <c r="H8886" s="3">
        <f>_xlfn.XLOOKUP(sales[[#This Row],[Product]],products[Product],products[Cost per box])*sales[[#This Row],[Boxes]]</f>
        <v>1133.1599999999999</v>
      </c>
      <c r="I8886" s="4">
        <f>sales[[#This Row],[Revenue]]-sales[[#This Row],[Cost]]</f>
        <v>1253.8400000000001</v>
      </c>
    </row>
    <row r="8887" spans="2:9" x14ac:dyDescent="0.25">
      <c r="B8887" t="s">
        <v>49</v>
      </c>
      <c r="C8887" t="s">
        <v>21</v>
      </c>
      <c r="D8887" t="s">
        <v>14</v>
      </c>
      <c r="E8887" s="1">
        <v>44615</v>
      </c>
      <c r="F8887" s="4">
        <v>4851</v>
      </c>
      <c r="G8887">
        <v>211</v>
      </c>
      <c r="H8887" s="3">
        <f>_xlfn.XLOOKUP(sales[[#This Row],[Product]],products[Product],products[Cost per box])*sales[[#This Row],[Boxes]]</f>
        <v>1331.4099999999999</v>
      </c>
      <c r="I8887" s="4">
        <f>sales[[#This Row],[Revenue]]-sales[[#This Row],[Cost]]</f>
        <v>3519.59</v>
      </c>
    </row>
    <row r="8888" spans="2:9" x14ac:dyDescent="0.25">
      <c r="B8888" t="s">
        <v>34</v>
      </c>
      <c r="C8888" t="s">
        <v>9</v>
      </c>
      <c r="D8888" t="s">
        <v>47</v>
      </c>
      <c r="E8888" s="1">
        <v>44615</v>
      </c>
      <c r="F8888" s="4">
        <v>14105</v>
      </c>
      <c r="G8888">
        <v>1190</v>
      </c>
      <c r="H8888" s="3">
        <f>_xlfn.XLOOKUP(sales[[#This Row],[Product]],products[Product],products[Cost per box])*sales[[#This Row],[Boxes]]</f>
        <v>6259.4</v>
      </c>
      <c r="I8888" s="4">
        <f>sales[[#This Row],[Revenue]]-sales[[#This Row],[Cost]]</f>
        <v>7845.6</v>
      </c>
    </row>
    <row r="8889" spans="2:9" x14ac:dyDescent="0.25">
      <c r="B8889" t="s">
        <v>13</v>
      </c>
      <c r="C8889" t="s">
        <v>27</v>
      </c>
      <c r="D8889" t="s">
        <v>43</v>
      </c>
      <c r="E8889" s="1">
        <v>44615</v>
      </c>
      <c r="F8889" s="4">
        <v>5166</v>
      </c>
      <c r="G8889">
        <v>216</v>
      </c>
      <c r="H8889" s="3">
        <f>_xlfn.XLOOKUP(sales[[#This Row],[Product]],products[Product],products[Cost per box])*sales[[#This Row],[Boxes]]</f>
        <v>831.6</v>
      </c>
      <c r="I8889" s="4">
        <f>sales[[#This Row],[Revenue]]-sales[[#This Row],[Cost]]</f>
        <v>4334.3999999999996</v>
      </c>
    </row>
    <row r="8890" spans="2:9" x14ac:dyDescent="0.25">
      <c r="B8890" t="s">
        <v>8</v>
      </c>
      <c r="C8890" t="s">
        <v>6</v>
      </c>
      <c r="D8890" t="s">
        <v>35</v>
      </c>
      <c r="E8890" s="1">
        <v>44615</v>
      </c>
      <c r="F8890" s="4">
        <v>1085</v>
      </c>
      <c r="G8890">
        <v>73</v>
      </c>
      <c r="H8890" s="3">
        <f>_xlfn.XLOOKUP(sales[[#This Row],[Product]],products[Product],products[Cost per box])*sales[[#This Row],[Boxes]]</f>
        <v>193.45</v>
      </c>
      <c r="I8890" s="4">
        <f>sales[[#This Row],[Revenue]]-sales[[#This Row],[Cost]]</f>
        <v>891.55</v>
      </c>
    </row>
    <row r="8891" spans="2:9" x14ac:dyDescent="0.25">
      <c r="B8891" t="s">
        <v>13</v>
      </c>
      <c r="C8891" t="s">
        <v>11</v>
      </c>
      <c r="D8891" t="s">
        <v>7</v>
      </c>
      <c r="E8891" s="1">
        <v>44615</v>
      </c>
      <c r="F8891" s="4">
        <v>13874</v>
      </c>
      <c r="G8891">
        <v>604</v>
      </c>
      <c r="H8891" s="3">
        <f>_xlfn.XLOOKUP(sales[[#This Row],[Product]],products[Product],products[Cost per box])*sales[[#This Row],[Boxes]]</f>
        <v>3110.6000000000004</v>
      </c>
      <c r="I8891" s="4">
        <f>sales[[#This Row],[Revenue]]-sales[[#This Row],[Cost]]</f>
        <v>10763.4</v>
      </c>
    </row>
    <row r="8892" spans="2:9" x14ac:dyDescent="0.25">
      <c r="B8892" t="s">
        <v>55</v>
      </c>
      <c r="C8892" t="s">
        <v>27</v>
      </c>
      <c r="D8892" t="s">
        <v>28</v>
      </c>
      <c r="E8892" s="1">
        <v>44615</v>
      </c>
      <c r="F8892" s="4">
        <v>11802</v>
      </c>
      <c r="G8892">
        <v>407</v>
      </c>
      <c r="H8892" s="3">
        <f>_xlfn.XLOOKUP(sales[[#This Row],[Product]],products[Product],products[Cost per box])*sales[[#This Row],[Boxes]]</f>
        <v>1123.32</v>
      </c>
      <c r="I8892" s="4">
        <f>sales[[#This Row],[Revenue]]-sales[[#This Row],[Cost]]</f>
        <v>10678.68</v>
      </c>
    </row>
    <row r="8893" spans="2:9" x14ac:dyDescent="0.25">
      <c r="B8893" t="s">
        <v>20</v>
      </c>
      <c r="C8893" t="s">
        <v>21</v>
      </c>
      <c r="D8893" t="s">
        <v>22</v>
      </c>
      <c r="E8893" s="1">
        <v>44615</v>
      </c>
      <c r="F8893" s="4">
        <v>406</v>
      </c>
      <c r="G8893">
        <v>18</v>
      </c>
      <c r="H8893" s="3">
        <f>_xlfn.XLOOKUP(sales[[#This Row],[Product]],products[Product],products[Cost per box])*sales[[#This Row],[Boxes]]</f>
        <v>147.96</v>
      </c>
      <c r="I8893" s="4">
        <f>sales[[#This Row],[Revenue]]-sales[[#This Row],[Cost]]</f>
        <v>258.03999999999996</v>
      </c>
    </row>
    <row r="8894" spans="2:9" x14ac:dyDescent="0.25">
      <c r="B8894" t="s">
        <v>51</v>
      </c>
      <c r="C8894" t="s">
        <v>11</v>
      </c>
      <c r="D8894" t="s">
        <v>47</v>
      </c>
      <c r="E8894" s="1">
        <v>44615</v>
      </c>
      <c r="F8894" s="4">
        <v>7147</v>
      </c>
      <c r="G8894">
        <v>650</v>
      </c>
      <c r="H8894" s="3">
        <f>_xlfn.XLOOKUP(sales[[#This Row],[Product]],products[Product],products[Cost per box])*sales[[#This Row],[Boxes]]</f>
        <v>3419</v>
      </c>
      <c r="I8894" s="4">
        <f>sales[[#This Row],[Revenue]]-sales[[#This Row],[Cost]]</f>
        <v>3728</v>
      </c>
    </row>
    <row r="8895" spans="2:9" x14ac:dyDescent="0.25">
      <c r="B8895" t="s">
        <v>53</v>
      </c>
      <c r="C8895" t="s">
        <v>9</v>
      </c>
      <c r="D8895" t="s">
        <v>28</v>
      </c>
      <c r="E8895" s="1">
        <v>44615</v>
      </c>
      <c r="F8895" s="4">
        <v>651</v>
      </c>
      <c r="G8895">
        <v>25</v>
      </c>
      <c r="H8895" s="3">
        <f>_xlfn.XLOOKUP(sales[[#This Row],[Product]],products[Product],products[Cost per box])*sales[[#This Row],[Boxes]]</f>
        <v>69</v>
      </c>
      <c r="I8895" s="4">
        <f>sales[[#This Row],[Revenue]]-sales[[#This Row],[Cost]]</f>
        <v>582</v>
      </c>
    </row>
    <row r="8896" spans="2:9" x14ac:dyDescent="0.25">
      <c r="B8896" t="s">
        <v>29</v>
      </c>
      <c r="C8896" t="s">
        <v>9</v>
      </c>
      <c r="D8896" t="s">
        <v>28</v>
      </c>
      <c r="E8896" s="1">
        <v>44615</v>
      </c>
      <c r="F8896" s="4">
        <v>9233</v>
      </c>
      <c r="G8896">
        <v>385</v>
      </c>
      <c r="H8896" s="3">
        <f>_xlfn.XLOOKUP(sales[[#This Row],[Product]],products[Product],products[Cost per box])*sales[[#This Row],[Boxes]]</f>
        <v>1062.5999999999999</v>
      </c>
      <c r="I8896" s="4">
        <f>sales[[#This Row],[Revenue]]-sales[[#This Row],[Cost]]</f>
        <v>8170.4</v>
      </c>
    </row>
    <row r="8897" spans="2:9" x14ac:dyDescent="0.25">
      <c r="B8897" t="s">
        <v>39</v>
      </c>
      <c r="C8897" t="s">
        <v>6</v>
      </c>
      <c r="D8897" t="s">
        <v>7</v>
      </c>
      <c r="E8897" s="1">
        <v>44615</v>
      </c>
      <c r="F8897" s="4">
        <v>9037</v>
      </c>
      <c r="G8897">
        <v>411</v>
      </c>
      <c r="H8897" s="3">
        <f>_xlfn.XLOOKUP(sales[[#This Row],[Product]],products[Product],products[Cost per box])*sales[[#This Row],[Boxes]]</f>
        <v>2116.65</v>
      </c>
      <c r="I8897" s="4">
        <f>sales[[#This Row],[Revenue]]-sales[[#This Row],[Cost]]</f>
        <v>6920.35</v>
      </c>
    </row>
    <row r="8898" spans="2:9" x14ac:dyDescent="0.25">
      <c r="B8898" t="s">
        <v>13</v>
      </c>
      <c r="C8898" t="s">
        <v>11</v>
      </c>
      <c r="D8898" t="s">
        <v>44</v>
      </c>
      <c r="E8898" s="1">
        <v>44615</v>
      </c>
      <c r="F8898" s="4">
        <v>7602</v>
      </c>
      <c r="G8898">
        <v>282</v>
      </c>
      <c r="H8898" s="3">
        <f>_xlfn.XLOOKUP(sales[[#This Row],[Product]],products[Product],products[Cost per box])*sales[[#This Row],[Boxes]]</f>
        <v>2698.7400000000002</v>
      </c>
      <c r="I8898" s="4">
        <f>sales[[#This Row],[Revenue]]-sales[[#This Row],[Cost]]</f>
        <v>4903.26</v>
      </c>
    </row>
    <row r="8899" spans="2:9" x14ac:dyDescent="0.25">
      <c r="B8899" t="s">
        <v>41</v>
      </c>
      <c r="C8899" t="s">
        <v>11</v>
      </c>
      <c r="D8899" t="s">
        <v>44</v>
      </c>
      <c r="E8899" s="1">
        <v>44615</v>
      </c>
      <c r="F8899" s="4">
        <v>10038</v>
      </c>
      <c r="G8899">
        <v>437</v>
      </c>
      <c r="H8899" s="3">
        <f>_xlfn.XLOOKUP(sales[[#This Row],[Product]],products[Product],products[Cost per box])*sales[[#This Row],[Boxes]]</f>
        <v>4182.09</v>
      </c>
      <c r="I8899" s="4">
        <f>sales[[#This Row],[Revenue]]-sales[[#This Row],[Cost]]</f>
        <v>5855.91</v>
      </c>
    </row>
    <row r="8900" spans="2:9" x14ac:dyDescent="0.25">
      <c r="B8900" t="s">
        <v>23</v>
      </c>
      <c r="C8900" t="s">
        <v>27</v>
      </c>
      <c r="D8900" t="s">
        <v>42</v>
      </c>
      <c r="E8900" s="1">
        <v>44615</v>
      </c>
      <c r="F8900" s="4">
        <v>21931</v>
      </c>
      <c r="G8900">
        <v>1470</v>
      </c>
      <c r="H8900" s="3">
        <f>_xlfn.XLOOKUP(sales[[#This Row],[Product]],products[Product],products[Cost per box])*sales[[#This Row],[Boxes]]</f>
        <v>6967.8</v>
      </c>
      <c r="I8900" s="4">
        <f>sales[[#This Row],[Revenue]]-sales[[#This Row],[Cost]]</f>
        <v>14963.2</v>
      </c>
    </row>
    <row r="8901" spans="2:9" x14ac:dyDescent="0.25">
      <c r="B8901" t="s">
        <v>15</v>
      </c>
      <c r="C8901" t="s">
        <v>21</v>
      </c>
      <c r="D8901" t="s">
        <v>47</v>
      </c>
      <c r="E8901" s="1">
        <v>44615</v>
      </c>
      <c r="F8901" s="4">
        <v>9212</v>
      </c>
      <c r="G8901">
        <v>910</v>
      </c>
      <c r="H8901" s="3">
        <f>_xlfn.XLOOKUP(sales[[#This Row],[Product]],products[Product],products[Cost per box])*sales[[#This Row],[Boxes]]</f>
        <v>4786.5999999999995</v>
      </c>
      <c r="I8901" s="4">
        <f>sales[[#This Row],[Revenue]]-sales[[#This Row],[Cost]]</f>
        <v>4425.4000000000005</v>
      </c>
    </row>
    <row r="8902" spans="2:9" x14ac:dyDescent="0.25">
      <c r="B8902" t="s">
        <v>32</v>
      </c>
      <c r="C8902" t="s">
        <v>21</v>
      </c>
      <c r="D8902" t="s">
        <v>17</v>
      </c>
      <c r="E8902" s="1">
        <v>44615</v>
      </c>
      <c r="F8902" s="4">
        <v>2331</v>
      </c>
      <c r="G8902">
        <v>123</v>
      </c>
      <c r="H8902" s="3">
        <f>_xlfn.XLOOKUP(sales[[#This Row],[Product]],products[Product],products[Cost per box])*sales[[#This Row],[Boxes]]</f>
        <v>836.4</v>
      </c>
      <c r="I8902" s="4">
        <f>sales[[#This Row],[Revenue]]-sales[[#This Row],[Cost]]</f>
        <v>1494.6</v>
      </c>
    </row>
    <row r="8903" spans="2:9" x14ac:dyDescent="0.25">
      <c r="B8903" t="s">
        <v>23</v>
      </c>
      <c r="C8903" t="s">
        <v>11</v>
      </c>
      <c r="D8903" t="s">
        <v>30</v>
      </c>
      <c r="E8903" s="1">
        <v>44615</v>
      </c>
      <c r="F8903" s="4">
        <v>7035</v>
      </c>
      <c r="G8903">
        <v>235</v>
      </c>
      <c r="H8903" s="3">
        <f>_xlfn.XLOOKUP(sales[[#This Row],[Product]],products[Product],products[Cost per box])*sales[[#This Row],[Boxes]]</f>
        <v>864.80000000000007</v>
      </c>
      <c r="I8903" s="4">
        <f>sales[[#This Row],[Revenue]]-sales[[#This Row],[Cost]]</f>
        <v>6170.2</v>
      </c>
    </row>
    <row r="8904" spans="2:9" x14ac:dyDescent="0.25">
      <c r="B8904" t="s">
        <v>49</v>
      </c>
      <c r="C8904" t="s">
        <v>11</v>
      </c>
      <c r="D8904" t="s">
        <v>47</v>
      </c>
      <c r="E8904" s="1">
        <v>44615</v>
      </c>
      <c r="F8904" s="4">
        <v>3052</v>
      </c>
      <c r="G8904">
        <v>340</v>
      </c>
      <c r="H8904" s="3">
        <f>_xlfn.XLOOKUP(sales[[#This Row],[Product]],products[Product],products[Cost per box])*sales[[#This Row],[Boxes]]</f>
        <v>1788.3999999999999</v>
      </c>
      <c r="I8904" s="4">
        <f>sales[[#This Row],[Revenue]]-sales[[#This Row],[Cost]]</f>
        <v>1263.6000000000001</v>
      </c>
    </row>
    <row r="8905" spans="2:9" x14ac:dyDescent="0.25">
      <c r="B8905" t="s">
        <v>51</v>
      </c>
      <c r="C8905" t="s">
        <v>27</v>
      </c>
      <c r="D8905" t="s">
        <v>43</v>
      </c>
      <c r="E8905" s="1">
        <v>44615</v>
      </c>
      <c r="F8905" s="4">
        <v>5180</v>
      </c>
      <c r="G8905">
        <v>216</v>
      </c>
      <c r="H8905" s="3">
        <f>_xlfn.XLOOKUP(sales[[#This Row],[Product]],products[Product],products[Cost per box])*sales[[#This Row],[Boxes]]</f>
        <v>831.6</v>
      </c>
      <c r="I8905" s="4">
        <f>sales[[#This Row],[Revenue]]-sales[[#This Row],[Cost]]</f>
        <v>4348.3999999999996</v>
      </c>
    </row>
    <row r="8906" spans="2:9" x14ac:dyDescent="0.25">
      <c r="B8906" t="s">
        <v>37</v>
      </c>
      <c r="C8906" t="s">
        <v>21</v>
      </c>
      <c r="D8906" t="s">
        <v>43</v>
      </c>
      <c r="E8906" s="1">
        <v>44615</v>
      </c>
      <c r="F8906" s="4">
        <v>1106</v>
      </c>
      <c r="G8906">
        <v>47</v>
      </c>
      <c r="H8906" s="3">
        <f>_xlfn.XLOOKUP(sales[[#This Row],[Product]],products[Product],products[Cost per box])*sales[[#This Row],[Boxes]]</f>
        <v>180.95000000000002</v>
      </c>
      <c r="I8906" s="4">
        <f>sales[[#This Row],[Revenue]]-sales[[#This Row],[Cost]]</f>
        <v>925.05</v>
      </c>
    </row>
    <row r="8907" spans="2:9" x14ac:dyDescent="0.25">
      <c r="B8907" t="s">
        <v>49</v>
      </c>
      <c r="C8907" t="s">
        <v>27</v>
      </c>
      <c r="D8907" t="s">
        <v>43</v>
      </c>
      <c r="E8907" s="1">
        <v>44615</v>
      </c>
      <c r="F8907" s="4">
        <v>2331</v>
      </c>
      <c r="G8907">
        <v>117</v>
      </c>
      <c r="H8907" s="3">
        <f>_xlfn.XLOOKUP(sales[[#This Row],[Product]],products[Product],products[Cost per box])*sales[[#This Row],[Boxes]]</f>
        <v>450.45</v>
      </c>
      <c r="I8907" s="4">
        <f>sales[[#This Row],[Revenue]]-sales[[#This Row],[Cost]]</f>
        <v>1880.55</v>
      </c>
    </row>
    <row r="8908" spans="2:9" x14ac:dyDescent="0.25">
      <c r="B8908" t="s">
        <v>46</v>
      </c>
      <c r="C8908" t="s">
        <v>11</v>
      </c>
      <c r="D8908" t="s">
        <v>26</v>
      </c>
      <c r="E8908" s="1">
        <v>44615</v>
      </c>
      <c r="F8908" s="4">
        <v>2996</v>
      </c>
      <c r="G8908">
        <v>231</v>
      </c>
      <c r="H8908" s="3">
        <f>_xlfn.XLOOKUP(sales[[#This Row],[Product]],products[Product],products[Cost per box])*sales[[#This Row],[Boxes]]</f>
        <v>1485.33</v>
      </c>
      <c r="I8908" s="4">
        <f>sales[[#This Row],[Revenue]]-sales[[#This Row],[Cost]]</f>
        <v>1510.67</v>
      </c>
    </row>
    <row r="8909" spans="2:9" x14ac:dyDescent="0.25">
      <c r="B8909" t="s">
        <v>13</v>
      </c>
      <c r="C8909" t="s">
        <v>6</v>
      </c>
      <c r="D8909" t="s">
        <v>14</v>
      </c>
      <c r="E8909" s="1">
        <v>44615</v>
      </c>
      <c r="F8909" s="4">
        <v>546</v>
      </c>
      <c r="G8909">
        <v>24</v>
      </c>
      <c r="H8909" s="3">
        <f>_xlfn.XLOOKUP(sales[[#This Row],[Product]],products[Product],products[Cost per box])*sales[[#This Row],[Boxes]]</f>
        <v>151.44</v>
      </c>
      <c r="I8909" s="4">
        <f>sales[[#This Row],[Revenue]]-sales[[#This Row],[Cost]]</f>
        <v>394.56</v>
      </c>
    </row>
    <row r="8910" spans="2:9" x14ac:dyDescent="0.25">
      <c r="B8910" t="s">
        <v>25</v>
      </c>
      <c r="C8910" t="s">
        <v>9</v>
      </c>
      <c r="D8910" t="s">
        <v>24</v>
      </c>
      <c r="E8910" s="1">
        <v>44615</v>
      </c>
      <c r="F8910" s="4">
        <v>7665</v>
      </c>
      <c r="G8910">
        <v>349</v>
      </c>
      <c r="H8910" s="3">
        <f>_xlfn.XLOOKUP(sales[[#This Row],[Product]],products[Product],products[Cost per box])*sales[[#This Row],[Boxes]]</f>
        <v>3667.99</v>
      </c>
      <c r="I8910" s="4">
        <f>sales[[#This Row],[Revenue]]-sales[[#This Row],[Cost]]</f>
        <v>3997.01</v>
      </c>
    </row>
    <row r="8911" spans="2:9" x14ac:dyDescent="0.25">
      <c r="B8911" t="s">
        <v>54</v>
      </c>
      <c r="C8911" t="s">
        <v>27</v>
      </c>
      <c r="D8911" t="s">
        <v>38</v>
      </c>
      <c r="E8911" s="1">
        <v>44615</v>
      </c>
      <c r="F8911" s="4">
        <v>8729</v>
      </c>
      <c r="G8911">
        <v>397</v>
      </c>
      <c r="H8911" s="3">
        <f>_xlfn.XLOOKUP(sales[[#This Row],[Product]],products[Product],products[Cost per box])*sales[[#This Row],[Boxes]]</f>
        <v>3946.18</v>
      </c>
      <c r="I8911" s="4">
        <f>sales[[#This Row],[Revenue]]-sales[[#This Row],[Cost]]</f>
        <v>4782.82</v>
      </c>
    </row>
    <row r="8912" spans="2:9" x14ac:dyDescent="0.25">
      <c r="B8912" t="s">
        <v>57</v>
      </c>
      <c r="C8912" t="s">
        <v>27</v>
      </c>
      <c r="D8912" t="s">
        <v>35</v>
      </c>
      <c r="E8912" s="1">
        <v>44615</v>
      </c>
      <c r="F8912" s="4">
        <v>7581</v>
      </c>
      <c r="G8912">
        <v>770</v>
      </c>
      <c r="H8912" s="3">
        <f>_xlfn.XLOOKUP(sales[[#This Row],[Product]],products[Product],products[Cost per box])*sales[[#This Row],[Boxes]]</f>
        <v>2040.5</v>
      </c>
      <c r="I8912" s="4">
        <f>sales[[#This Row],[Revenue]]-sales[[#This Row],[Cost]]</f>
        <v>5540.5</v>
      </c>
    </row>
    <row r="8913" spans="2:9" x14ac:dyDescent="0.25">
      <c r="B8913" t="s">
        <v>10</v>
      </c>
      <c r="C8913" t="s">
        <v>9</v>
      </c>
      <c r="D8913" t="s">
        <v>36</v>
      </c>
      <c r="E8913" s="1">
        <v>44615</v>
      </c>
      <c r="F8913" s="4">
        <v>3010</v>
      </c>
      <c r="G8913">
        <v>137</v>
      </c>
      <c r="H8913" s="3">
        <f>_xlfn.XLOOKUP(sales[[#This Row],[Product]],products[Product],products[Cost per box])*sales[[#This Row],[Boxes]]</f>
        <v>690.48</v>
      </c>
      <c r="I8913" s="4">
        <f>sales[[#This Row],[Revenue]]-sales[[#This Row],[Cost]]</f>
        <v>2319.52</v>
      </c>
    </row>
    <row r="8914" spans="2:9" x14ac:dyDescent="0.25">
      <c r="B8914" t="s">
        <v>37</v>
      </c>
      <c r="C8914" t="s">
        <v>16</v>
      </c>
      <c r="D8914" t="s">
        <v>19</v>
      </c>
      <c r="E8914" s="1">
        <v>44615</v>
      </c>
      <c r="F8914" s="4">
        <v>4179</v>
      </c>
      <c r="G8914">
        <v>233</v>
      </c>
      <c r="H8914" s="3">
        <f>_xlfn.XLOOKUP(sales[[#This Row],[Product]],products[Product],products[Cost per box])*sales[[#This Row],[Boxes]]</f>
        <v>2383.59</v>
      </c>
      <c r="I8914" s="4">
        <f>sales[[#This Row],[Revenue]]-sales[[#This Row],[Cost]]</f>
        <v>1795.4099999999999</v>
      </c>
    </row>
    <row r="8915" spans="2:9" x14ac:dyDescent="0.25">
      <c r="B8915" t="s">
        <v>29</v>
      </c>
      <c r="C8915" t="s">
        <v>9</v>
      </c>
      <c r="D8915" t="s">
        <v>14</v>
      </c>
      <c r="E8915" s="1">
        <v>44615</v>
      </c>
      <c r="F8915" s="4">
        <v>4494</v>
      </c>
      <c r="G8915">
        <v>205</v>
      </c>
      <c r="H8915" s="3">
        <f>_xlfn.XLOOKUP(sales[[#This Row],[Product]],products[Product],products[Cost per box])*sales[[#This Row],[Boxes]]</f>
        <v>1293.55</v>
      </c>
      <c r="I8915" s="4">
        <f>sales[[#This Row],[Revenue]]-sales[[#This Row],[Cost]]</f>
        <v>3200.45</v>
      </c>
    </row>
    <row r="8916" spans="2:9" x14ac:dyDescent="0.25">
      <c r="B8916" t="s">
        <v>46</v>
      </c>
      <c r="C8916" t="s">
        <v>6</v>
      </c>
      <c r="D8916" t="s">
        <v>19</v>
      </c>
      <c r="E8916" s="1">
        <v>44615</v>
      </c>
      <c r="F8916" s="4">
        <v>1176</v>
      </c>
      <c r="G8916">
        <v>66</v>
      </c>
      <c r="H8916" s="3">
        <f>_xlfn.XLOOKUP(sales[[#This Row],[Product]],products[Product],products[Cost per box])*sales[[#This Row],[Boxes]]</f>
        <v>675.18000000000006</v>
      </c>
      <c r="I8916" s="4">
        <f>sales[[#This Row],[Revenue]]-sales[[#This Row],[Cost]]</f>
        <v>500.81999999999994</v>
      </c>
    </row>
    <row r="8917" spans="2:9" x14ac:dyDescent="0.25">
      <c r="B8917" t="s">
        <v>25</v>
      </c>
      <c r="C8917" t="s">
        <v>11</v>
      </c>
      <c r="D8917" t="s">
        <v>35</v>
      </c>
      <c r="E8917" s="1">
        <v>44615</v>
      </c>
      <c r="F8917" s="4">
        <v>1715</v>
      </c>
      <c r="G8917">
        <v>123</v>
      </c>
      <c r="H8917" s="3">
        <f>_xlfn.XLOOKUP(sales[[#This Row],[Product]],products[Product],products[Cost per box])*sales[[#This Row],[Boxes]]</f>
        <v>325.95</v>
      </c>
      <c r="I8917" s="4">
        <f>sales[[#This Row],[Revenue]]-sales[[#This Row],[Cost]]</f>
        <v>1389.05</v>
      </c>
    </row>
    <row r="8918" spans="2:9" x14ac:dyDescent="0.25">
      <c r="B8918" t="s">
        <v>23</v>
      </c>
      <c r="C8918" t="s">
        <v>6</v>
      </c>
      <c r="D8918" t="s">
        <v>17</v>
      </c>
      <c r="E8918" s="1">
        <v>44615</v>
      </c>
      <c r="F8918" s="4">
        <v>14406</v>
      </c>
      <c r="G8918">
        <v>686</v>
      </c>
      <c r="H8918" s="3">
        <f>_xlfn.XLOOKUP(sales[[#This Row],[Product]],products[Product],products[Cost per box])*sales[[#This Row],[Boxes]]</f>
        <v>4664.8</v>
      </c>
      <c r="I8918" s="4">
        <f>sales[[#This Row],[Revenue]]-sales[[#This Row],[Cost]]</f>
        <v>9741.2000000000007</v>
      </c>
    </row>
    <row r="8919" spans="2:9" x14ac:dyDescent="0.25">
      <c r="B8919" t="s">
        <v>56</v>
      </c>
      <c r="C8919" t="s">
        <v>16</v>
      </c>
      <c r="D8919" t="s">
        <v>35</v>
      </c>
      <c r="E8919" s="1">
        <v>44615</v>
      </c>
      <c r="F8919" s="4">
        <v>1778</v>
      </c>
      <c r="G8919">
        <v>119</v>
      </c>
      <c r="H8919" s="3">
        <f>_xlfn.XLOOKUP(sales[[#This Row],[Product]],products[Product],products[Cost per box])*sales[[#This Row],[Boxes]]</f>
        <v>315.34999999999997</v>
      </c>
      <c r="I8919" s="4">
        <f>sales[[#This Row],[Revenue]]-sales[[#This Row],[Cost]]</f>
        <v>1462.65</v>
      </c>
    </row>
    <row r="8920" spans="2:9" x14ac:dyDescent="0.25">
      <c r="B8920" t="s">
        <v>54</v>
      </c>
      <c r="C8920" t="s">
        <v>6</v>
      </c>
      <c r="D8920" t="s">
        <v>26</v>
      </c>
      <c r="E8920" s="1">
        <v>44615</v>
      </c>
      <c r="F8920" s="4">
        <v>10577</v>
      </c>
      <c r="G8920">
        <v>623</v>
      </c>
      <c r="H8920" s="3">
        <f>_xlfn.XLOOKUP(sales[[#This Row],[Product]],products[Product],products[Cost per box])*sales[[#This Row],[Boxes]]</f>
        <v>4005.89</v>
      </c>
      <c r="I8920" s="4">
        <f>sales[[#This Row],[Revenue]]-sales[[#This Row],[Cost]]</f>
        <v>6571.1100000000006</v>
      </c>
    </row>
    <row r="8921" spans="2:9" x14ac:dyDescent="0.25">
      <c r="B8921" t="s">
        <v>15</v>
      </c>
      <c r="C8921" t="s">
        <v>21</v>
      </c>
      <c r="D8921" t="s">
        <v>36</v>
      </c>
      <c r="E8921" s="1">
        <v>44615</v>
      </c>
      <c r="F8921" s="4">
        <v>357</v>
      </c>
      <c r="G8921">
        <v>16</v>
      </c>
      <c r="H8921" s="3">
        <f>_xlfn.XLOOKUP(sales[[#This Row],[Product]],products[Product],products[Cost per box])*sales[[#This Row],[Boxes]]</f>
        <v>80.64</v>
      </c>
      <c r="I8921" s="4">
        <f>sales[[#This Row],[Revenue]]-sales[[#This Row],[Cost]]</f>
        <v>276.36</v>
      </c>
    </row>
    <row r="8922" spans="2:9" x14ac:dyDescent="0.25">
      <c r="B8922" t="s">
        <v>25</v>
      </c>
      <c r="C8922" t="s">
        <v>16</v>
      </c>
      <c r="D8922" t="s">
        <v>24</v>
      </c>
      <c r="E8922" s="1">
        <v>44615</v>
      </c>
      <c r="F8922" s="4">
        <v>15001</v>
      </c>
      <c r="G8922">
        <v>653</v>
      </c>
      <c r="H8922" s="3">
        <f>_xlfn.XLOOKUP(sales[[#This Row],[Product]],products[Product],products[Cost per box])*sales[[#This Row],[Boxes]]</f>
        <v>6863.03</v>
      </c>
      <c r="I8922" s="4">
        <f>sales[[#This Row],[Revenue]]-sales[[#This Row],[Cost]]</f>
        <v>8137.97</v>
      </c>
    </row>
    <row r="8923" spans="2:9" x14ac:dyDescent="0.25">
      <c r="B8923" t="s">
        <v>34</v>
      </c>
      <c r="C8923" t="s">
        <v>9</v>
      </c>
      <c r="D8923" t="s">
        <v>42</v>
      </c>
      <c r="E8923" s="1">
        <v>44615</v>
      </c>
      <c r="F8923" s="4">
        <v>6293</v>
      </c>
      <c r="G8923">
        <v>371</v>
      </c>
      <c r="H8923" s="3">
        <f>_xlfn.XLOOKUP(sales[[#This Row],[Product]],products[Product],products[Cost per box])*sales[[#This Row],[Boxes]]</f>
        <v>1758.5400000000002</v>
      </c>
      <c r="I8923" s="4">
        <f>sales[[#This Row],[Revenue]]-sales[[#This Row],[Cost]]</f>
        <v>4534.46</v>
      </c>
    </row>
    <row r="8924" spans="2:9" x14ac:dyDescent="0.25">
      <c r="B8924" t="s">
        <v>46</v>
      </c>
      <c r="C8924" t="s">
        <v>16</v>
      </c>
      <c r="D8924" t="s">
        <v>26</v>
      </c>
      <c r="E8924" s="1">
        <v>44615</v>
      </c>
      <c r="F8924" s="4">
        <v>1393</v>
      </c>
      <c r="G8924">
        <v>108</v>
      </c>
      <c r="H8924" s="3">
        <f>_xlfn.XLOOKUP(sales[[#This Row],[Product]],products[Product],products[Cost per box])*sales[[#This Row],[Boxes]]</f>
        <v>694.43999999999994</v>
      </c>
      <c r="I8924" s="4">
        <f>sales[[#This Row],[Revenue]]-sales[[#This Row],[Cost]]</f>
        <v>698.56000000000006</v>
      </c>
    </row>
    <row r="8925" spans="2:9" x14ac:dyDescent="0.25">
      <c r="B8925" t="s">
        <v>32</v>
      </c>
      <c r="C8925" t="s">
        <v>21</v>
      </c>
      <c r="D8925" t="s">
        <v>45</v>
      </c>
      <c r="E8925" s="1">
        <v>44615</v>
      </c>
      <c r="F8925" s="4">
        <v>8498</v>
      </c>
      <c r="G8925">
        <v>340</v>
      </c>
      <c r="H8925" s="3">
        <f>_xlfn.XLOOKUP(sales[[#This Row],[Product]],products[Product],products[Cost per box])*sales[[#This Row],[Boxes]]</f>
        <v>2628.2000000000003</v>
      </c>
      <c r="I8925" s="4">
        <f>sales[[#This Row],[Revenue]]-sales[[#This Row],[Cost]]</f>
        <v>5869.7999999999993</v>
      </c>
    </row>
    <row r="8926" spans="2:9" x14ac:dyDescent="0.25">
      <c r="B8926" t="s">
        <v>20</v>
      </c>
      <c r="C8926" t="s">
        <v>16</v>
      </c>
      <c r="D8926" t="s">
        <v>52</v>
      </c>
      <c r="E8926" s="1">
        <v>44615</v>
      </c>
      <c r="F8926" s="4">
        <v>10521</v>
      </c>
      <c r="G8926">
        <v>700</v>
      </c>
      <c r="H8926" s="3">
        <f>_xlfn.XLOOKUP(sales[[#This Row],[Product]],products[Product],products[Cost per box])*sales[[#This Row],[Boxes]]</f>
        <v>2324</v>
      </c>
      <c r="I8926" s="4">
        <f>sales[[#This Row],[Revenue]]-sales[[#This Row],[Cost]]</f>
        <v>8197</v>
      </c>
    </row>
    <row r="8927" spans="2:9" x14ac:dyDescent="0.25">
      <c r="B8927" t="s">
        <v>5</v>
      </c>
      <c r="C8927" t="s">
        <v>6</v>
      </c>
      <c r="D8927" t="s">
        <v>30</v>
      </c>
      <c r="E8927" s="1">
        <v>44615</v>
      </c>
      <c r="F8927" s="4">
        <v>3458</v>
      </c>
      <c r="G8927">
        <v>133</v>
      </c>
      <c r="H8927" s="3">
        <f>_xlfn.XLOOKUP(sales[[#This Row],[Product]],products[Product],products[Cost per box])*sales[[#This Row],[Boxes]]</f>
        <v>489.44</v>
      </c>
      <c r="I8927" s="4">
        <f>sales[[#This Row],[Revenue]]-sales[[#This Row],[Cost]]</f>
        <v>2968.56</v>
      </c>
    </row>
    <row r="8928" spans="2:9" x14ac:dyDescent="0.25">
      <c r="B8928" t="s">
        <v>15</v>
      </c>
      <c r="C8928" t="s">
        <v>11</v>
      </c>
      <c r="D8928" t="s">
        <v>52</v>
      </c>
      <c r="E8928" s="1">
        <v>44615</v>
      </c>
      <c r="F8928" s="4">
        <v>1918</v>
      </c>
      <c r="G8928">
        <v>148</v>
      </c>
      <c r="H8928" s="3">
        <f>_xlfn.XLOOKUP(sales[[#This Row],[Product]],products[Product],products[Cost per box])*sales[[#This Row],[Boxes]]</f>
        <v>491.35999999999996</v>
      </c>
      <c r="I8928" s="4">
        <f>sales[[#This Row],[Revenue]]-sales[[#This Row],[Cost]]</f>
        <v>1426.64</v>
      </c>
    </row>
    <row r="8929" spans="2:9" x14ac:dyDescent="0.25">
      <c r="B8929" t="s">
        <v>37</v>
      </c>
      <c r="C8929" t="s">
        <v>27</v>
      </c>
      <c r="D8929" t="s">
        <v>19</v>
      </c>
      <c r="E8929" s="1">
        <v>44615</v>
      </c>
      <c r="F8929" s="4">
        <v>5628</v>
      </c>
      <c r="G8929">
        <v>282</v>
      </c>
      <c r="H8929" s="3">
        <f>_xlfn.XLOOKUP(sales[[#This Row],[Product]],products[Product],products[Cost per box])*sales[[#This Row],[Boxes]]</f>
        <v>2884.86</v>
      </c>
      <c r="I8929" s="4">
        <f>sales[[#This Row],[Revenue]]-sales[[#This Row],[Cost]]</f>
        <v>2743.14</v>
      </c>
    </row>
    <row r="8930" spans="2:9" x14ac:dyDescent="0.25">
      <c r="B8930" t="s">
        <v>5</v>
      </c>
      <c r="C8930" t="s">
        <v>16</v>
      </c>
      <c r="D8930" t="s">
        <v>14</v>
      </c>
      <c r="E8930" s="1">
        <v>44615</v>
      </c>
      <c r="F8930" s="4">
        <v>6664</v>
      </c>
      <c r="G8930">
        <v>267</v>
      </c>
      <c r="H8930" s="3">
        <f>_xlfn.XLOOKUP(sales[[#This Row],[Product]],products[Product],products[Cost per box])*sales[[#This Row],[Boxes]]</f>
        <v>1684.77</v>
      </c>
      <c r="I8930" s="4">
        <f>sales[[#This Row],[Revenue]]-sales[[#This Row],[Cost]]</f>
        <v>4979.2299999999996</v>
      </c>
    </row>
    <row r="8931" spans="2:9" x14ac:dyDescent="0.25">
      <c r="B8931" t="s">
        <v>5</v>
      </c>
      <c r="C8931" t="s">
        <v>27</v>
      </c>
      <c r="D8931" t="s">
        <v>19</v>
      </c>
      <c r="E8931" s="1">
        <v>44615</v>
      </c>
      <c r="F8931" s="4">
        <v>17542</v>
      </c>
      <c r="G8931">
        <v>910</v>
      </c>
      <c r="H8931" s="3">
        <f>_xlfn.XLOOKUP(sales[[#This Row],[Product]],products[Product],products[Cost per box])*sales[[#This Row],[Boxes]]</f>
        <v>9309.3000000000011</v>
      </c>
      <c r="I8931" s="4">
        <f>sales[[#This Row],[Revenue]]-sales[[#This Row],[Cost]]</f>
        <v>8232.6999999999989</v>
      </c>
    </row>
    <row r="8932" spans="2:9" x14ac:dyDescent="0.25">
      <c r="B8932" t="s">
        <v>49</v>
      </c>
      <c r="C8932" t="s">
        <v>16</v>
      </c>
      <c r="D8932" t="s">
        <v>28</v>
      </c>
      <c r="E8932" s="1">
        <v>44615</v>
      </c>
      <c r="F8932" s="4">
        <v>1841</v>
      </c>
      <c r="G8932">
        <v>77</v>
      </c>
      <c r="H8932" s="3">
        <f>_xlfn.XLOOKUP(sales[[#This Row],[Product]],products[Product],products[Cost per box])*sales[[#This Row],[Boxes]]</f>
        <v>212.51999999999998</v>
      </c>
      <c r="I8932" s="4">
        <f>sales[[#This Row],[Revenue]]-sales[[#This Row],[Cost]]</f>
        <v>1628.48</v>
      </c>
    </row>
    <row r="8933" spans="2:9" x14ac:dyDescent="0.25">
      <c r="B8933" t="s">
        <v>5</v>
      </c>
      <c r="C8933" t="s">
        <v>21</v>
      </c>
      <c r="D8933" t="s">
        <v>17</v>
      </c>
      <c r="E8933" s="1">
        <v>44615</v>
      </c>
      <c r="F8933" s="4">
        <v>2408</v>
      </c>
      <c r="G8933">
        <v>105</v>
      </c>
      <c r="H8933" s="3">
        <f>_xlfn.XLOOKUP(sales[[#This Row],[Product]],products[Product],products[Cost per box])*sales[[#This Row],[Boxes]]</f>
        <v>714</v>
      </c>
      <c r="I8933" s="4">
        <f>sales[[#This Row],[Revenue]]-sales[[#This Row],[Cost]]</f>
        <v>1694</v>
      </c>
    </row>
    <row r="8934" spans="2:9" x14ac:dyDescent="0.25">
      <c r="B8934" t="s">
        <v>32</v>
      </c>
      <c r="C8934" t="s">
        <v>6</v>
      </c>
      <c r="D8934" t="s">
        <v>38</v>
      </c>
      <c r="E8934" s="1">
        <v>44615</v>
      </c>
      <c r="F8934" s="4">
        <v>9212</v>
      </c>
      <c r="G8934">
        <v>485</v>
      </c>
      <c r="H8934" s="3">
        <f>_xlfn.XLOOKUP(sales[[#This Row],[Product]],products[Product],products[Cost per box])*sales[[#This Row],[Boxes]]</f>
        <v>4820.8999999999996</v>
      </c>
      <c r="I8934" s="4">
        <f>sales[[#This Row],[Revenue]]-sales[[#This Row],[Cost]]</f>
        <v>4391.1000000000004</v>
      </c>
    </row>
    <row r="8935" spans="2:9" x14ac:dyDescent="0.25">
      <c r="B8935" t="s">
        <v>49</v>
      </c>
      <c r="C8935" t="s">
        <v>21</v>
      </c>
      <c r="D8935" t="s">
        <v>43</v>
      </c>
      <c r="E8935" s="1">
        <v>44615</v>
      </c>
      <c r="F8935" s="4">
        <v>7154</v>
      </c>
      <c r="G8935">
        <v>326</v>
      </c>
      <c r="H8935" s="3">
        <f>_xlfn.XLOOKUP(sales[[#This Row],[Product]],products[Product],products[Cost per box])*sales[[#This Row],[Boxes]]</f>
        <v>1255.1000000000001</v>
      </c>
      <c r="I8935" s="4">
        <f>sales[[#This Row],[Revenue]]-sales[[#This Row],[Cost]]</f>
        <v>5898.9</v>
      </c>
    </row>
    <row r="8936" spans="2:9" x14ac:dyDescent="0.25">
      <c r="B8936" t="s">
        <v>29</v>
      </c>
      <c r="C8936" t="s">
        <v>27</v>
      </c>
      <c r="D8936" t="s">
        <v>50</v>
      </c>
      <c r="E8936" s="1">
        <v>44615</v>
      </c>
      <c r="F8936" s="4">
        <v>2807</v>
      </c>
      <c r="G8936">
        <v>141</v>
      </c>
      <c r="H8936" s="3">
        <f>_xlfn.XLOOKUP(sales[[#This Row],[Product]],products[Product],products[Cost per box])*sales[[#This Row],[Boxes]]</f>
        <v>1749.81</v>
      </c>
      <c r="I8936" s="4">
        <f>sales[[#This Row],[Revenue]]-sales[[#This Row],[Cost]]</f>
        <v>1057.19</v>
      </c>
    </row>
    <row r="8937" spans="2:9" x14ac:dyDescent="0.25">
      <c r="B8937" t="s">
        <v>18</v>
      </c>
      <c r="C8937" t="s">
        <v>27</v>
      </c>
      <c r="D8937" t="s">
        <v>26</v>
      </c>
      <c r="E8937" s="1">
        <v>44615</v>
      </c>
      <c r="F8937" s="4">
        <v>9940</v>
      </c>
      <c r="G8937">
        <v>622</v>
      </c>
      <c r="H8937" s="3">
        <f>_xlfn.XLOOKUP(sales[[#This Row],[Product]],products[Product],products[Cost per box])*sales[[#This Row],[Boxes]]</f>
        <v>3999.46</v>
      </c>
      <c r="I8937" s="4">
        <f>sales[[#This Row],[Revenue]]-sales[[#This Row],[Cost]]</f>
        <v>5940.54</v>
      </c>
    </row>
    <row r="8938" spans="2:9" x14ac:dyDescent="0.25">
      <c r="B8938" t="s">
        <v>57</v>
      </c>
      <c r="C8938" t="s">
        <v>11</v>
      </c>
      <c r="D8938" t="s">
        <v>35</v>
      </c>
      <c r="E8938" s="1">
        <v>44615</v>
      </c>
      <c r="F8938" s="4">
        <v>98</v>
      </c>
      <c r="G8938">
        <v>9</v>
      </c>
      <c r="H8938" s="3">
        <f>_xlfn.XLOOKUP(sales[[#This Row],[Product]],products[Product],products[Cost per box])*sales[[#This Row],[Boxes]]</f>
        <v>23.849999999999998</v>
      </c>
      <c r="I8938" s="4">
        <f>sales[[#This Row],[Revenue]]-sales[[#This Row],[Cost]]</f>
        <v>74.150000000000006</v>
      </c>
    </row>
    <row r="8939" spans="2:9" x14ac:dyDescent="0.25">
      <c r="B8939" t="s">
        <v>56</v>
      </c>
      <c r="C8939" t="s">
        <v>6</v>
      </c>
      <c r="D8939" t="s">
        <v>36</v>
      </c>
      <c r="E8939" s="1">
        <v>44615</v>
      </c>
      <c r="F8939" s="4">
        <v>8064</v>
      </c>
      <c r="G8939">
        <v>336</v>
      </c>
      <c r="H8939" s="3">
        <f>_xlfn.XLOOKUP(sales[[#This Row],[Product]],products[Product],products[Cost per box])*sales[[#This Row],[Boxes]]</f>
        <v>1693.44</v>
      </c>
      <c r="I8939" s="4">
        <f>sales[[#This Row],[Revenue]]-sales[[#This Row],[Cost]]</f>
        <v>6370.5599999999995</v>
      </c>
    </row>
    <row r="8940" spans="2:9" x14ac:dyDescent="0.25">
      <c r="B8940" t="s">
        <v>32</v>
      </c>
      <c r="C8940" t="s">
        <v>6</v>
      </c>
      <c r="D8940" t="s">
        <v>17</v>
      </c>
      <c r="E8940" s="1">
        <v>44615</v>
      </c>
      <c r="F8940" s="4">
        <v>7742</v>
      </c>
      <c r="G8940">
        <v>388</v>
      </c>
      <c r="H8940" s="3">
        <f>_xlfn.XLOOKUP(sales[[#This Row],[Product]],products[Product],products[Cost per box])*sales[[#This Row],[Boxes]]</f>
        <v>2638.4</v>
      </c>
      <c r="I8940" s="4">
        <f>sales[[#This Row],[Revenue]]-sales[[#This Row],[Cost]]</f>
        <v>5103.6000000000004</v>
      </c>
    </row>
    <row r="8941" spans="2:9" x14ac:dyDescent="0.25">
      <c r="B8941" t="s">
        <v>40</v>
      </c>
      <c r="C8941" t="s">
        <v>27</v>
      </c>
      <c r="D8941" t="s">
        <v>14</v>
      </c>
      <c r="E8941" s="1">
        <v>44615</v>
      </c>
      <c r="F8941" s="4">
        <v>6041</v>
      </c>
      <c r="G8941">
        <v>263</v>
      </c>
      <c r="H8941" s="3">
        <f>_xlfn.XLOOKUP(sales[[#This Row],[Product]],products[Product],products[Cost per box])*sales[[#This Row],[Boxes]]</f>
        <v>1659.53</v>
      </c>
      <c r="I8941" s="4">
        <f>sales[[#This Row],[Revenue]]-sales[[#This Row],[Cost]]</f>
        <v>4381.47</v>
      </c>
    </row>
    <row r="8942" spans="2:9" x14ac:dyDescent="0.25">
      <c r="B8942" t="s">
        <v>40</v>
      </c>
      <c r="C8942" t="s">
        <v>9</v>
      </c>
      <c r="D8942" t="s">
        <v>28</v>
      </c>
      <c r="E8942" s="1">
        <v>44615</v>
      </c>
      <c r="F8942" s="4">
        <v>10626</v>
      </c>
      <c r="G8942">
        <v>443</v>
      </c>
      <c r="H8942" s="3">
        <f>_xlfn.XLOOKUP(sales[[#This Row],[Product]],products[Product],products[Cost per box])*sales[[#This Row],[Boxes]]</f>
        <v>1222.6799999999998</v>
      </c>
      <c r="I8942" s="4">
        <f>sales[[#This Row],[Revenue]]-sales[[#This Row],[Cost]]</f>
        <v>9403.32</v>
      </c>
    </row>
    <row r="8943" spans="2:9" x14ac:dyDescent="0.25">
      <c r="B8943" t="s">
        <v>51</v>
      </c>
      <c r="C8943" t="s">
        <v>9</v>
      </c>
      <c r="D8943" t="s">
        <v>43</v>
      </c>
      <c r="E8943" s="1">
        <v>44615</v>
      </c>
      <c r="F8943" s="4">
        <v>6867</v>
      </c>
      <c r="G8943">
        <v>344</v>
      </c>
      <c r="H8943" s="3">
        <f>_xlfn.XLOOKUP(sales[[#This Row],[Product]],products[Product],products[Cost per box])*sales[[#This Row],[Boxes]]</f>
        <v>1324.4</v>
      </c>
      <c r="I8943" s="4">
        <f>sales[[#This Row],[Revenue]]-sales[[#This Row],[Cost]]</f>
        <v>5542.6</v>
      </c>
    </row>
    <row r="8944" spans="2:9" x14ac:dyDescent="0.25">
      <c r="B8944" t="s">
        <v>18</v>
      </c>
      <c r="C8944" t="s">
        <v>21</v>
      </c>
      <c r="D8944" t="s">
        <v>36</v>
      </c>
      <c r="E8944" s="1">
        <v>44615</v>
      </c>
      <c r="F8944" s="4">
        <v>8253</v>
      </c>
      <c r="G8944">
        <v>393</v>
      </c>
      <c r="H8944" s="3">
        <f>_xlfn.XLOOKUP(sales[[#This Row],[Product]],products[Product],products[Cost per box])*sales[[#This Row],[Boxes]]</f>
        <v>1980.72</v>
      </c>
      <c r="I8944" s="4">
        <f>sales[[#This Row],[Revenue]]-sales[[#This Row],[Cost]]</f>
        <v>6272.28</v>
      </c>
    </row>
    <row r="8945" spans="2:9" x14ac:dyDescent="0.25">
      <c r="B8945" t="s">
        <v>33</v>
      </c>
      <c r="C8945" t="s">
        <v>16</v>
      </c>
      <c r="D8945" t="s">
        <v>17</v>
      </c>
      <c r="E8945" s="1">
        <v>44615</v>
      </c>
      <c r="F8945" s="4">
        <v>1099</v>
      </c>
      <c r="G8945">
        <v>46</v>
      </c>
      <c r="H8945" s="3">
        <f>_xlfn.XLOOKUP(sales[[#This Row],[Product]],products[Product],products[Cost per box])*sales[[#This Row],[Boxes]]</f>
        <v>312.8</v>
      </c>
      <c r="I8945" s="4">
        <f>sales[[#This Row],[Revenue]]-sales[[#This Row],[Cost]]</f>
        <v>786.2</v>
      </c>
    </row>
    <row r="8946" spans="2:9" x14ac:dyDescent="0.25">
      <c r="B8946" t="s">
        <v>54</v>
      </c>
      <c r="C8946" t="s">
        <v>21</v>
      </c>
      <c r="D8946" t="s">
        <v>30</v>
      </c>
      <c r="E8946" s="1">
        <v>44615</v>
      </c>
      <c r="F8946" s="4">
        <v>3878</v>
      </c>
      <c r="G8946">
        <v>139</v>
      </c>
      <c r="H8946" s="3">
        <f>_xlfn.XLOOKUP(sales[[#This Row],[Product]],products[Product],products[Cost per box])*sales[[#This Row],[Boxes]]</f>
        <v>511.52000000000004</v>
      </c>
      <c r="I8946" s="4">
        <f>sales[[#This Row],[Revenue]]-sales[[#This Row],[Cost]]</f>
        <v>3366.48</v>
      </c>
    </row>
    <row r="8947" spans="2:9" x14ac:dyDescent="0.25">
      <c r="B8947" t="s">
        <v>10</v>
      </c>
      <c r="C8947" t="s">
        <v>11</v>
      </c>
      <c r="D8947" t="s">
        <v>12</v>
      </c>
      <c r="E8947" s="1">
        <v>44615</v>
      </c>
      <c r="F8947" s="4">
        <v>1288</v>
      </c>
      <c r="G8947">
        <v>86</v>
      </c>
      <c r="H8947" s="3">
        <f>_xlfn.XLOOKUP(sales[[#This Row],[Product]],products[Product],products[Cost per box])*sales[[#This Row],[Boxes]]</f>
        <v>724.98</v>
      </c>
      <c r="I8947" s="4">
        <f>sales[[#This Row],[Revenue]]-sales[[#This Row],[Cost]]</f>
        <v>563.02</v>
      </c>
    </row>
    <row r="8948" spans="2:9" x14ac:dyDescent="0.25">
      <c r="B8948" t="s">
        <v>53</v>
      </c>
      <c r="C8948" t="s">
        <v>11</v>
      </c>
      <c r="D8948" t="s">
        <v>17</v>
      </c>
      <c r="E8948" s="1">
        <v>44616</v>
      </c>
      <c r="F8948" s="4">
        <v>6930</v>
      </c>
      <c r="G8948">
        <v>330</v>
      </c>
      <c r="H8948" s="3">
        <f>_xlfn.XLOOKUP(sales[[#This Row],[Product]],products[Product],products[Cost per box])*sales[[#This Row],[Boxes]]</f>
        <v>2244</v>
      </c>
      <c r="I8948" s="4">
        <f>sales[[#This Row],[Revenue]]-sales[[#This Row],[Cost]]</f>
        <v>4686</v>
      </c>
    </row>
    <row r="8949" spans="2:9" x14ac:dyDescent="0.25">
      <c r="B8949" t="s">
        <v>13</v>
      </c>
      <c r="C8949" t="s">
        <v>6</v>
      </c>
      <c r="D8949" t="s">
        <v>45</v>
      </c>
      <c r="E8949" s="1">
        <v>44616</v>
      </c>
      <c r="F8949" s="4">
        <v>5159</v>
      </c>
      <c r="G8949">
        <v>235</v>
      </c>
      <c r="H8949" s="3">
        <f>_xlfn.XLOOKUP(sales[[#This Row],[Product]],products[Product],products[Cost per box])*sales[[#This Row],[Boxes]]</f>
        <v>1816.5500000000002</v>
      </c>
      <c r="I8949" s="4">
        <f>sales[[#This Row],[Revenue]]-sales[[#This Row],[Cost]]</f>
        <v>3342.45</v>
      </c>
    </row>
    <row r="8950" spans="2:9" x14ac:dyDescent="0.25">
      <c r="B8950" t="s">
        <v>20</v>
      </c>
      <c r="C8950" t="s">
        <v>9</v>
      </c>
      <c r="D8950" t="s">
        <v>48</v>
      </c>
      <c r="E8950" s="1">
        <v>44616</v>
      </c>
      <c r="F8950" s="4">
        <v>4263</v>
      </c>
      <c r="G8950">
        <v>171</v>
      </c>
      <c r="H8950" s="3">
        <f>_xlfn.XLOOKUP(sales[[#This Row],[Product]],products[Product],products[Cost per box])*sales[[#This Row],[Boxes]]</f>
        <v>1279.0800000000002</v>
      </c>
      <c r="I8950" s="4">
        <f>sales[[#This Row],[Revenue]]-sales[[#This Row],[Cost]]</f>
        <v>2983.92</v>
      </c>
    </row>
    <row r="8951" spans="2:9" x14ac:dyDescent="0.25">
      <c r="B8951" t="s">
        <v>41</v>
      </c>
      <c r="C8951" t="s">
        <v>16</v>
      </c>
      <c r="D8951" t="s">
        <v>30</v>
      </c>
      <c r="E8951" s="1">
        <v>44616</v>
      </c>
      <c r="F8951" s="4">
        <v>4494</v>
      </c>
      <c r="G8951">
        <v>161</v>
      </c>
      <c r="H8951" s="3">
        <f>_xlfn.XLOOKUP(sales[[#This Row],[Product]],products[Product],products[Cost per box])*sales[[#This Row],[Boxes]]</f>
        <v>592.48</v>
      </c>
      <c r="I8951" s="4">
        <f>sales[[#This Row],[Revenue]]-sales[[#This Row],[Cost]]</f>
        <v>3901.52</v>
      </c>
    </row>
    <row r="8952" spans="2:9" x14ac:dyDescent="0.25">
      <c r="B8952" t="s">
        <v>18</v>
      </c>
      <c r="C8952" t="s">
        <v>27</v>
      </c>
      <c r="D8952" t="s">
        <v>42</v>
      </c>
      <c r="E8952" s="1">
        <v>44616</v>
      </c>
      <c r="F8952" s="4">
        <v>8428</v>
      </c>
      <c r="G8952">
        <v>602</v>
      </c>
      <c r="H8952" s="3">
        <f>_xlfn.XLOOKUP(sales[[#This Row],[Product]],products[Product],products[Cost per box])*sales[[#This Row],[Boxes]]</f>
        <v>2853.48</v>
      </c>
      <c r="I8952" s="4">
        <f>sales[[#This Row],[Revenue]]-sales[[#This Row],[Cost]]</f>
        <v>5574.52</v>
      </c>
    </row>
    <row r="8953" spans="2:9" x14ac:dyDescent="0.25">
      <c r="B8953" t="s">
        <v>49</v>
      </c>
      <c r="C8953" t="s">
        <v>9</v>
      </c>
      <c r="D8953" t="s">
        <v>36</v>
      </c>
      <c r="E8953" s="1">
        <v>44616</v>
      </c>
      <c r="F8953" s="4">
        <v>3024</v>
      </c>
      <c r="G8953">
        <v>126</v>
      </c>
      <c r="H8953" s="3">
        <f>_xlfn.XLOOKUP(sales[[#This Row],[Product]],products[Product],products[Cost per box])*sales[[#This Row],[Boxes]]</f>
        <v>635.04</v>
      </c>
      <c r="I8953" s="4">
        <f>sales[[#This Row],[Revenue]]-sales[[#This Row],[Cost]]</f>
        <v>2388.96</v>
      </c>
    </row>
    <row r="8954" spans="2:9" x14ac:dyDescent="0.25">
      <c r="B8954" t="s">
        <v>57</v>
      </c>
      <c r="C8954" t="s">
        <v>6</v>
      </c>
      <c r="D8954" t="s">
        <v>24</v>
      </c>
      <c r="E8954" s="1">
        <v>44616</v>
      </c>
      <c r="F8954" s="4">
        <v>1141</v>
      </c>
      <c r="G8954">
        <v>52</v>
      </c>
      <c r="H8954" s="3">
        <f>_xlfn.XLOOKUP(sales[[#This Row],[Product]],products[Product],products[Cost per box])*sales[[#This Row],[Boxes]]</f>
        <v>546.52</v>
      </c>
      <c r="I8954" s="4">
        <f>sales[[#This Row],[Revenue]]-sales[[#This Row],[Cost]]</f>
        <v>594.48</v>
      </c>
    </row>
    <row r="8955" spans="2:9" x14ac:dyDescent="0.25">
      <c r="B8955" t="s">
        <v>56</v>
      </c>
      <c r="C8955" t="s">
        <v>11</v>
      </c>
      <c r="D8955" t="s">
        <v>38</v>
      </c>
      <c r="E8955" s="1">
        <v>44616</v>
      </c>
      <c r="F8955" s="4">
        <v>7504</v>
      </c>
      <c r="G8955">
        <v>327</v>
      </c>
      <c r="H8955" s="3">
        <f>_xlfn.XLOOKUP(sales[[#This Row],[Product]],products[Product],products[Cost per box])*sales[[#This Row],[Boxes]]</f>
        <v>3250.3799999999997</v>
      </c>
      <c r="I8955" s="4">
        <f>sales[[#This Row],[Revenue]]-sales[[#This Row],[Cost]]</f>
        <v>4253.6200000000008</v>
      </c>
    </row>
    <row r="8956" spans="2:9" x14ac:dyDescent="0.25">
      <c r="B8956" t="s">
        <v>25</v>
      </c>
      <c r="C8956" t="s">
        <v>6</v>
      </c>
      <c r="D8956" t="s">
        <v>47</v>
      </c>
      <c r="E8956" s="1">
        <v>44616</v>
      </c>
      <c r="F8956" s="4">
        <v>2674</v>
      </c>
      <c r="G8956">
        <v>268</v>
      </c>
      <c r="H8956" s="3">
        <f>_xlfn.XLOOKUP(sales[[#This Row],[Product]],products[Product],products[Cost per box])*sales[[#This Row],[Boxes]]</f>
        <v>1409.6799999999998</v>
      </c>
      <c r="I8956" s="4">
        <f>sales[[#This Row],[Revenue]]-sales[[#This Row],[Cost]]</f>
        <v>1264.3200000000002</v>
      </c>
    </row>
    <row r="8957" spans="2:9" x14ac:dyDescent="0.25">
      <c r="B8957" t="s">
        <v>29</v>
      </c>
      <c r="C8957" t="s">
        <v>9</v>
      </c>
      <c r="D8957" t="s">
        <v>45</v>
      </c>
      <c r="E8957" s="1">
        <v>44616</v>
      </c>
      <c r="F8957" s="4">
        <v>875</v>
      </c>
      <c r="G8957">
        <v>40</v>
      </c>
      <c r="H8957" s="3">
        <f>_xlfn.XLOOKUP(sales[[#This Row],[Product]],products[Product],products[Cost per box])*sales[[#This Row],[Boxes]]</f>
        <v>309.20000000000005</v>
      </c>
      <c r="I8957" s="4">
        <f>sales[[#This Row],[Revenue]]-sales[[#This Row],[Cost]]</f>
        <v>565.79999999999995</v>
      </c>
    </row>
    <row r="8958" spans="2:9" x14ac:dyDescent="0.25">
      <c r="B8958" t="s">
        <v>46</v>
      </c>
      <c r="C8958" t="s">
        <v>16</v>
      </c>
      <c r="D8958" t="s">
        <v>35</v>
      </c>
      <c r="E8958" s="1">
        <v>44616</v>
      </c>
      <c r="F8958" s="4">
        <v>4060</v>
      </c>
      <c r="G8958">
        <v>271</v>
      </c>
      <c r="H8958" s="3">
        <f>_xlfn.XLOOKUP(sales[[#This Row],[Product]],products[Product],products[Cost per box])*sales[[#This Row],[Boxes]]</f>
        <v>718.15</v>
      </c>
      <c r="I8958" s="4">
        <f>sales[[#This Row],[Revenue]]-sales[[#This Row],[Cost]]</f>
        <v>3341.85</v>
      </c>
    </row>
    <row r="8959" spans="2:9" x14ac:dyDescent="0.25">
      <c r="B8959" t="s">
        <v>53</v>
      </c>
      <c r="C8959" t="s">
        <v>27</v>
      </c>
      <c r="D8959" t="s">
        <v>38</v>
      </c>
      <c r="E8959" s="1">
        <v>44616</v>
      </c>
      <c r="F8959" s="4">
        <v>6363</v>
      </c>
      <c r="G8959">
        <v>354</v>
      </c>
      <c r="H8959" s="3">
        <f>_xlfn.XLOOKUP(sales[[#This Row],[Product]],products[Product],products[Cost per box])*sales[[#This Row],[Boxes]]</f>
        <v>3518.7599999999998</v>
      </c>
      <c r="I8959" s="4">
        <f>sales[[#This Row],[Revenue]]-sales[[#This Row],[Cost]]</f>
        <v>2844.2400000000002</v>
      </c>
    </row>
    <row r="8960" spans="2:9" x14ac:dyDescent="0.25">
      <c r="B8960" t="s">
        <v>8</v>
      </c>
      <c r="C8960" t="s">
        <v>11</v>
      </c>
      <c r="D8960" t="s">
        <v>31</v>
      </c>
      <c r="E8960" s="1">
        <v>44616</v>
      </c>
      <c r="F8960" s="4">
        <v>4333</v>
      </c>
      <c r="G8960">
        <v>167</v>
      </c>
      <c r="H8960" s="3">
        <f>_xlfn.XLOOKUP(sales[[#This Row],[Product]],products[Product],products[Cost per box])*sales[[#This Row],[Boxes]]</f>
        <v>955.24</v>
      </c>
      <c r="I8960" s="4">
        <f>sales[[#This Row],[Revenue]]-sales[[#This Row],[Cost]]</f>
        <v>3377.76</v>
      </c>
    </row>
    <row r="8961" spans="2:9" x14ac:dyDescent="0.25">
      <c r="B8961" t="s">
        <v>40</v>
      </c>
      <c r="C8961" t="s">
        <v>27</v>
      </c>
      <c r="D8961" t="s">
        <v>47</v>
      </c>
      <c r="E8961" s="1">
        <v>44616</v>
      </c>
      <c r="F8961" s="4">
        <v>6055</v>
      </c>
      <c r="G8961">
        <v>770</v>
      </c>
      <c r="H8961" s="3">
        <f>_xlfn.XLOOKUP(sales[[#This Row],[Product]],products[Product],products[Cost per box])*sales[[#This Row],[Boxes]]</f>
        <v>4050.2</v>
      </c>
      <c r="I8961" s="4">
        <f>sales[[#This Row],[Revenue]]-sales[[#This Row],[Cost]]</f>
        <v>2004.8000000000002</v>
      </c>
    </row>
    <row r="8962" spans="2:9" x14ac:dyDescent="0.25">
      <c r="B8962" t="s">
        <v>57</v>
      </c>
      <c r="C8962" t="s">
        <v>6</v>
      </c>
      <c r="D8962" t="s">
        <v>47</v>
      </c>
      <c r="E8962" s="1">
        <v>44616</v>
      </c>
      <c r="F8962" s="4">
        <v>2296</v>
      </c>
      <c r="G8962">
        <v>287</v>
      </c>
      <c r="H8962" s="3">
        <f>_xlfn.XLOOKUP(sales[[#This Row],[Product]],products[Product],products[Cost per box])*sales[[#This Row],[Boxes]]</f>
        <v>1509.62</v>
      </c>
      <c r="I8962" s="4">
        <f>sales[[#This Row],[Revenue]]-sales[[#This Row],[Cost]]</f>
        <v>786.38000000000011</v>
      </c>
    </row>
    <row r="8963" spans="2:9" x14ac:dyDescent="0.25">
      <c r="B8963" t="s">
        <v>5</v>
      </c>
      <c r="C8963" t="s">
        <v>11</v>
      </c>
      <c r="D8963" t="s">
        <v>12</v>
      </c>
      <c r="E8963" s="1">
        <v>44616</v>
      </c>
      <c r="F8963" s="4">
        <v>8883</v>
      </c>
      <c r="G8963">
        <v>684</v>
      </c>
      <c r="H8963" s="3">
        <f>_xlfn.XLOOKUP(sales[[#This Row],[Product]],products[Product],products[Cost per box])*sales[[#This Row],[Boxes]]</f>
        <v>5766.12</v>
      </c>
      <c r="I8963" s="4">
        <f>sales[[#This Row],[Revenue]]-sales[[#This Row],[Cost]]</f>
        <v>3116.88</v>
      </c>
    </row>
    <row r="8964" spans="2:9" x14ac:dyDescent="0.25">
      <c r="B8964" t="s">
        <v>8</v>
      </c>
      <c r="C8964" t="s">
        <v>21</v>
      </c>
      <c r="D8964" t="s">
        <v>36</v>
      </c>
      <c r="E8964" s="1">
        <v>44616</v>
      </c>
      <c r="F8964" s="4">
        <v>5516</v>
      </c>
      <c r="G8964">
        <v>240</v>
      </c>
      <c r="H8964" s="3">
        <f>_xlfn.XLOOKUP(sales[[#This Row],[Product]],products[Product],products[Cost per box])*sales[[#This Row],[Boxes]]</f>
        <v>1209.5999999999999</v>
      </c>
      <c r="I8964" s="4">
        <f>sales[[#This Row],[Revenue]]-sales[[#This Row],[Cost]]</f>
        <v>4306.3999999999996</v>
      </c>
    </row>
    <row r="8965" spans="2:9" x14ac:dyDescent="0.25">
      <c r="B8965" t="s">
        <v>13</v>
      </c>
      <c r="C8965" t="s">
        <v>9</v>
      </c>
      <c r="D8965" t="s">
        <v>28</v>
      </c>
      <c r="E8965" s="1">
        <v>44616</v>
      </c>
      <c r="F8965" s="4">
        <v>4501</v>
      </c>
      <c r="G8965">
        <v>188</v>
      </c>
      <c r="H8965" s="3">
        <f>_xlfn.XLOOKUP(sales[[#This Row],[Product]],products[Product],products[Cost per box])*sales[[#This Row],[Boxes]]</f>
        <v>518.88</v>
      </c>
      <c r="I8965" s="4">
        <f>sales[[#This Row],[Revenue]]-sales[[#This Row],[Cost]]</f>
        <v>3982.12</v>
      </c>
    </row>
    <row r="8966" spans="2:9" x14ac:dyDescent="0.25">
      <c r="B8966" t="s">
        <v>46</v>
      </c>
      <c r="C8966" t="s">
        <v>16</v>
      </c>
      <c r="D8966" t="s">
        <v>30</v>
      </c>
      <c r="E8966" s="1">
        <v>44616</v>
      </c>
      <c r="F8966" s="4">
        <v>1015</v>
      </c>
      <c r="G8966">
        <v>38</v>
      </c>
      <c r="H8966" s="3">
        <f>_xlfn.XLOOKUP(sales[[#This Row],[Product]],products[Product],products[Cost per box])*sales[[#This Row],[Boxes]]</f>
        <v>139.84</v>
      </c>
      <c r="I8966" s="4">
        <f>sales[[#This Row],[Revenue]]-sales[[#This Row],[Cost]]</f>
        <v>875.16</v>
      </c>
    </row>
    <row r="8967" spans="2:9" x14ac:dyDescent="0.25">
      <c r="B8967" t="s">
        <v>13</v>
      </c>
      <c r="C8967" t="s">
        <v>11</v>
      </c>
      <c r="D8967" t="s">
        <v>50</v>
      </c>
      <c r="E8967" s="1">
        <v>44616</v>
      </c>
      <c r="F8967" s="4">
        <v>4718</v>
      </c>
      <c r="G8967">
        <v>249</v>
      </c>
      <c r="H8967" s="3">
        <f>_xlfn.XLOOKUP(sales[[#This Row],[Product]],products[Product],products[Cost per box])*sales[[#This Row],[Boxes]]</f>
        <v>3090.09</v>
      </c>
      <c r="I8967" s="4">
        <f>sales[[#This Row],[Revenue]]-sales[[#This Row],[Cost]]</f>
        <v>1627.9099999999999</v>
      </c>
    </row>
    <row r="8968" spans="2:9" x14ac:dyDescent="0.25">
      <c r="B8968" t="s">
        <v>5</v>
      </c>
      <c r="C8968" t="s">
        <v>16</v>
      </c>
      <c r="D8968" t="s">
        <v>19</v>
      </c>
      <c r="E8968" s="1">
        <v>44616</v>
      </c>
      <c r="F8968" s="4">
        <v>18347</v>
      </c>
      <c r="G8968">
        <v>1050</v>
      </c>
      <c r="H8968" s="3">
        <f>_xlfn.XLOOKUP(sales[[#This Row],[Product]],products[Product],products[Cost per box])*sales[[#This Row],[Boxes]]</f>
        <v>10741.5</v>
      </c>
      <c r="I8968" s="4">
        <f>sales[[#This Row],[Revenue]]-sales[[#This Row],[Cost]]</f>
        <v>7605.5</v>
      </c>
    </row>
    <row r="8969" spans="2:9" x14ac:dyDescent="0.25">
      <c r="B8969" t="s">
        <v>39</v>
      </c>
      <c r="C8969" t="s">
        <v>9</v>
      </c>
      <c r="D8969" t="s">
        <v>12</v>
      </c>
      <c r="E8969" s="1">
        <v>44616</v>
      </c>
      <c r="F8969" s="4">
        <v>4662</v>
      </c>
      <c r="G8969">
        <v>389</v>
      </c>
      <c r="H8969" s="3">
        <f>_xlfn.XLOOKUP(sales[[#This Row],[Product]],products[Product],products[Cost per box])*sales[[#This Row],[Boxes]]</f>
        <v>3279.27</v>
      </c>
      <c r="I8969" s="4">
        <f>sales[[#This Row],[Revenue]]-sales[[#This Row],[Cost]]</f>
        <v>1382.73</v>
      </c>
    </row>
    <row r="8970" spans="2:9" x14ac:dyDescent="0.25">
      <c r="B8970" t="s">
        <v>49</v>
      </c>
      <c r="C8970" t="s">
        <v>6</v>
      </c>
      <c r="D8970" t="s">
        <v>35</v>
      </c>
      <c r="E8970" s="1">
        <v>44616</v>
      </c>
      <c r="F8970" s="4">
        <v>1925</v>
      </c>
      <c r="G8970">
        <v>138</v>
      </c>
      <c r="H8970" s="3">
        <f>_xlfn.XLOOKUP(sales[[#This Row],[Product]],products[Product],products[Cost per box])*sales[[#This Row],[Boxes]]</f>
        <v>365.7</v>
      </c>
      <c r="I8970" s="4">
        <f>sales[[#This Row],[Revenue]]-sales[[#This Row],[Cost]]</f>
        <v>1559.3</v>
      </c>
    </row>
    <row r="8971" spans="2:9" x14ac:dyDescent="0.25">
      <c r="B8971" t="s">
        <v>29</v>
      </c>
      <c r="C8971" t="s">
        <v>6</v>
      </c>
      <c r="D8971" t="s">
        <v>12</v>
      </c>
      <c r="E8971" s="1">
        <v>44616</v>
      </c>
      <c r="F8971" s="4">
        <v>7714</v>
      </c>
      <c r="G8971">
        <v>594</v>
      </c>
      <c r="H8971" s="3">
        <f>_xlfn.XLOOKUP(sales[[#This Row],[Product]],products[Product],products[Cost per box])*sales[[#This Row],[Boxes]]</f>
        <v>5007.42</v>
      </c>
      <c r="I8971" s="4">
        <f>sales[[#This Row],[Revenue]]-sales[[#This Row],[Cost]]</f>
        <v>2706.58</v>
      </c>
    </row>
    <row r="8972" spans="2:9" x14ac:dyDescent="0.25">
      <c r="B8972" t="s">
        <v>51</v>
      </c>
      <c r="C8972" t="s">
        <v>11</v>
      </c>
      <c r="D8972" t="s">
        <v>22</v>
      </c>
      <c r="E8972" s="1">
        <v>44616</v>
      </c>
      <c r="F8972" s="4">
        <v>8911</v>
      </c>
      <c r="G8972">
        <v>425</v>
      </c>
      <c r="H8972" s="3">
        <f>_xlfn.XLOOKUP(sales[[#This Row],[Product]],products[Product],products[Cost per box])*sales[[#This Row],[Boxes]]</f>
        <v>3493.5000000000005</v>
      </c>
      <c r="I8972" s="4">
        <f>sales[[#This Row],[Revenue]]-sales[[#This Row],[Cost]]</f>
        <v>5417.5</v>
      </c>
    </row>
    <row r="8973" spans="2:9" x14ac:dyDescent="0.25">
      <c r="B8973" t="s">
        <v>49</v>
      </c>
      <c r="C8973" t="s">
        <v>16</v>
      </c>
      <c r="D8973" t="s">
        <v>52</v>
      </c>
      <c r="E8973" s="1">
        <v>44616</v>
      </c>
      <c r="F8973" s="4">
        <v>77</v>
      </c>
      <c r="G8973">
        <v>6</v>
      </c>
      <c r="H8973" s="3">
        <f>_xlfn.XLOOKUP(sales[[#This Row],[Product]],products[Product],products[Cost per box])*sales[[#This Row],[Boxes]]</f>
        <v>19.919999999999998</v>
      </c>
      <c r="I8973" s="4">
        <f>sales[[#This Row],[Revenue]]-sales[[#This Row],[Cost]]</f>
        <v>57.08</v>
      </c>
    </row>
    <row r="8974" spans="2:9" x14ac:dyDescent="0.25">
      <c r="B8974" t="s">
        <v>41</v>
      </c>
      <c r="C8974" t="s">
        <v>16</v>
      </c>
      <c r="D8974" t="s">
        <v>35</v>
      </c>
      <c r="E8974" s="1">
        <v>44616</v>
      </c>
      <c r="F8974" s="4">
        <v>8372</v>
      </c>
      <c r="G8974">
        <v>770</v>
      </c>
      <c r="H8974" s="3">
        <f>_xlfn.XLOOKUP(sales[[#This Row],[Product]],products[Product],products[Cost per box])*sales[[#This Row],[Boxes]]</f>
        <v>2040.5</v>
      </c>
      <c r="I8974" s="4">
        <f>sales[[#This Row],[Revenue]]-sales[[#This Row],[Cost]]</f>
        <v>6331.5</v>
      </c>
    </row>
    <row r="8975" spans="2:9" x14ac:dyDescent="0.25">
      <c r="B8975" t="s">
        <v>51</v>
      </c>
      <c r="C8975" t="s">
        <v>27</v>
      </c>
      <c r="D8975" t="s">
        <v>35</v>
      </c>
      <c r="E8975" s="1">
        <v>44617</v>
      </c>
      <c r="F8975" s="4">
        <v>10766</v>
      </c>
      <c r="G8975">
        <v>770</v>
      </c>
      <c r="H8975" s="3">
        <f>_xlfn.XLOOKUP(sales[[#This Row],[Product]],products[Product],products[Cost per box])*sales[[#This Row],[Boxes]]</f>
        <v>2040.5</v>
      </c>
      <c r="I8975" s="4">
        <f>sales[[#This Row],[Revenue]]-sales[[#This Row],[Cost]]</f>
        <v>8725.5</v>
      </c>
    </row>
    <row r="8976" spans="2:9" x14ac:dyDescent="0.25">
      <c r="B8976" t="s">
        <v>46</v>
      </c>
      <c r="C8976" t="s">
        <v>21</v>
      </c>
      <c r="D8976" t="s">
        <v>42</v>
      </c>
      <c r="E8976" s="1">
        <v>44617</v>
      </c>
      <c r="F8976" s="4">
        <v>7203</v>
      </c>
      <c r="G8976">
        <v>601</v>
      </c>
      <c r="H8976" s="3">
        <f>_xlfn.XLOOKUP(sales[[#This Row],[Product]],products[Product],products[Cost per box])*sales[[#This Row],[Boxes]]</f>
        <v>2848.7400000000002</v>
      </c>
      <c r="I8976" s="4">
        <f>sales[[#This Row],[Revenue]]-sales[[#This Row],[Cost]]</f>
        <v>4354.26</v>
      </c>
    </row>
    <row r="8977" spans="2:9" x14ac:dyDescent="0.25">
      <c r="B8977" t="s">
        <v>20</v>
      </c>
      <c r="C8977" t="s">
        <v>9</v>
      </c>
      <c r="D8977" t="s">
        <v>14</v>
      </c>
      <c r="E8977" s="1">
        <v>44617</v>
      </c>
      <c r="F8977" s="4">
        <v>5964</v>
      </c>
      <c r="G8977">
        <v>272</v>
      </c>
      <c r="H8977" s="3">
        <f>_xlfn.XLOOKUP(sales[[#This Row],[Product]],products[Product],products[Cost per box])*sales[[#This Row],[Boxes]]</f>
        <v>1716.32</v>
      </c>
      <c r="I8977" s="4">
        <f>sales[[#This Row],[Revenue]]-sales[[#This Row],[Cost]]</f>
        <v>4247.68</v>
      </c>
    </row>
    <row r="8978" spans="2:9" x14ac:dyDescent="0.25">
      <c r="B8978" t="s">
        <v>8</v>
      </c>
      <c r="C8978" t="s">
        <v>9</v>
      </c>
      <c r="D8978" t="s">
        <v>17</v>
      </c>
      <c r="E8978" s="1">
        <v>44617</v>
      </c>
      <c r="F8978" s="4">
        <v>4221</v>
      </c>
      <c r="G8978">
        <v>201</v>
      </c>
      <c r="H8978" s="3">
        <f>_xlfn.XLOOKUP(sales[[#This Row],[Product]],products[Product],products[Cost per box])*sales[[#This Row],[Boxes]]</f>
        <v>1366.8</v>
      </c>
      <c r="I8978" s="4">
        <f>sales[[#This Row],[Revenue]]-sales[[#This Row],[Cost]]</f>
        <v>2854.2</v>
      </c>
    </row>
    <row r="8979" spans="2:9" x14ac:dyDescent="0.25">
      <c r="B8979" t="s">
        <v>51</v>
      </c>
      <c r="C8979" t="s">
        <v>6</v>
      </c>
      <c r="D8979" t="s">
        <v>43</v>
      </c>
      <c r="E8979" s="1">
        <v>44617</v>
      </c>
      <c r="F8979" s="4">
        <v>8988</v>
      </c>
      <c r="G8979">
        <v>391</v>
      </c>
      <c r="H8979" s="3">
        <f>_xlfn.XLOOKUP(sales[[#This Row],[Product]],products[Product],products[Cost per box])*sales[[#This Row],[Boxes]]</f>
        <v>1505.3500000000001</v>
      </c>
      <c r="I8979" s="4">
        <f>sales[[#This Row],[Revenue]]-sales[[#This Row],[Cost]]</f>
        <v>7482.65</v>
      </c>
    </row>
    <row r="8980" spans="2:9" x14ac:dyDescent="0.25">
      <c r="B8980" t="s">
        <v>23</v>
      </c>
      <c r="C8980" t="s">
        <v>21</v>
      </c>
      <c r="D8980" t="s">
        <v>45</v>
      </c>
      <c r="E8980" s="1">
        <v>44617</v>
      </c>
      <c r="F8980" s="4">
        <v>609</v>
      </c>
      <c r="G8980">
        <v>24</v>
      </c>
      <c r="H8980" s="3">
        <f>_xlfn.XLOOKUP(sales[[#This Row],[Product]],products[Product],products[Cost per box])*sales[[#This Row],[Boxes]]</f>
        <v>185.52</v>
      </c>
      <c r="I8980" s="4">
        <f>sales[[#This Row],[Revenue]]-sales[[#This Row],[Cost]]</f>
        <v>423.48</v>
      </c>
    </row>
    <row r="8981" spans="2:9" x14ac:dyDescent="0.25">
      <c r="B8981" t="s">
        <v>37</v>
      </c>
      <c r="C8981" t="s">
        <v>16</v>
      </c>
      <c r="D8981" t="s">
        <v>31</v>
      </c>
      <c r="E8981" s="1">
        <v>44617</v>
      </c>
      <c r="F8981" s="4">
        <v>168</v>
      </c>
      <c r="G8981">
        <v>7</v>
      </c>
      <c r="H8981" s="3">
        <f>_xlfn.XLOOKUP(sales[[#This Row],[Product]],products[Product],products[Cost per box])*sales[[#This Row],[Boxes]]</f>
        <v>40.04</v>
      </c>
      <c r="I8981" s="4">
        <f>sales[[#This Row],[Revenue]]-sales[[#This Row],[Cost]]</f>
        <v>127.96000000000001</v>
      </c>
    </row>
    <row r="8982" spans="2:9" x14ac:dyDescent="0.25">
      <c r="B8982" t="s">
        <v>34</v>
      </c>
      <c r="C8982" t="s">
        <v>11</v>
      </c>
      <c r="D8982" t="s">
        <v>26</v>
      </c>
      <c r="E8982" s="1">
        <v>44617</v>
      </c>
      <c r="F8982" s="4">
        <v>1134</v>
      </c>
      <c r="G8982">
        <v>67</v>
      </c>
      <c r="H8982" s="3">
        <f>_xlfn.XLOOKUP(sales[[#This Row],[Product]],products[Product],products[Cost per box])*sales[[#This Row],[Boxes]]</f>
        <v>430.81</v>
      </c>
      <c r="I8982" s="4">
        <f>sales[[#This Row],[Revenue]]-sales[[#This Row],[Cost]]</f>
        <v>703.19</v>
      </c>
    </row>
    <row r="8983" spans="2:9" x14ac:dyDescent="0.25">
      <c r="B8983" t="s">
        <v>51</v>
      </c>
      <c r="C8983" t="s">
        <v>21</v>
      </c>
      <c r="D8983" t="s">
        <v>45</v>
      </c>
      <c r="E8983" s="1">
        <v>44617</v>
      </c>
      <c r="F8983" s="4">
        <v>5215</v>
      </c>
      <c r="G8983">
        <v>218</v>
      </c>
      <c r="H8983" s="3">
        <f>_xlfn.XLOOKUP(sales[[#This Row],[Product]],products[Product],products[Cost per box])*sales[[#This Row],[Boxes]]</f>
        <v>1685.14</v>
      </c>
      <c r="I8983" s="4">
        <f>sales[[#This Row],[Revenue]]-sales[[#This Row],[Cost]]</f>
        <v>3529.8599999999997</v>
      </c>
    </row>
    <row r="8984" spans="2:9" x14ac:dyDescent="0.25">
      <c r="B8984" t="s">
        <v>39</v>
      </c>
      <c r="C8984" t="s">
        <v>11</v>
      </c>
      <c r="D8984" t="s">
        <v>24</v>
      </c>
      <c r="E8984" s="1">
        <v>44617</v>
      </c>
      <c r="F8984" s="4">
        <v>8001</v>
      </c>
      <c r="G8984">
        <v>334</v>
      </c>
      <c r="H8984" s="3">
        <f>_xlfn.XLOOKUP(sales[[#This Row],[Product]],products[Product],products[Cost per box])*sales[[#This Row],[Boxes]]</f>
        <v>3510.34</v>
      </c>
      <c r="I8984" s="4">
        <f>sales[[#This Row],[Revenue]]-sales[[#This Row],[Cost]]</f>
        <v>4490.66</v>
      </c>
    </row>
    <row r="8985" spans="2:9" x14ac:dyDescent="0.25">
      <c r="B8985" t="s">
        <v>51</v>
      </c>
      <c r="C8985" t="s">
        <v>6</v>
      </c>
      <c r="D8985" t="s">
        <v>28</v>
      </c>
      <c r="E8985" s="1">
        <v>44617</v>
      </c>
      <c r="F8985" s="4">
        <v>11200</v>
      </c>
      <c r="G8985">
        <v>415</v>
      </c>
      <c r="H8985" s="3">
        <f>_xlfn.XLOOKUP(sales[[#This Row],[Product]],products[Product],products[Cost per box])*sales[[#This Row],[Boxes]]</f>
        <v>1145.3999999999999</v>
      </c>
      <c r="I8985" s="4">
        <f>sales[[#This Row],[Revenue]]-sales[[#This Row],[Cost]]</f>
        <v>10054.6</v>
      </c>
    </row>
    <row r="8986" spans="2:9" x14ac:dyDescent="0.25">
      <c r="B8986" t="s">
        <v>41</v>
      </c>
      <c r="C8986" t="s">
        <v>11</v>
      </c>
      <c r="D8986" t="s">
        <v>35</v>
      </c>
      <c r="E8986" s="1">
        <v>44617</v>
      </c>
      <c r="F8986" s="4">
        <v>1722</v>
      </c>
      <c r="G8986">
        <v>133</v>
      </c>
      <c r="H8986" s="3">
        <f>_xlfn.XLOOKUP(sales[[#This Row],[Product]],products[Product],products[Cost per box])*sales[[#This Row],[Boxes]]</f>
        <v>352.45</v>
      </c>
      <c r="I8986" s="4">
        <f>sales[[#This Row],[Revenue]]-sales[[#This Row],[Cost]]</f>
        <v>1369.55</v>
      </c>
    </row>
    <row r="8987" spans="2:9" x14ac:dyDescent="0.25">
      <c r="B8987" t="s">
        <v>51</v>
      </c>
      <c r="C8987" t="s">
        <v>6</v>
      </c>
      <c r="D8987" t="s">
        <v>7</v>
      </c>
      <c r="E8987" s="1">
        <v>44617</v>
      </c>
      <c r="F8987" s="4">
        <v>5040</v>
      </c>
      <c r="G8987">
        <v>220</v>
      </c>
      <c r="H8987" s="3">
        <f>_xlfn.XLOOKUP(sales[[#This Row],[Product]],products[Product],products[Cost per box])*sales[[#This Row],[Boxes]]</f>
        <v>1133</v>
      </c>
      <c r="I8987" s="4">
        <f>sales[[#This Row],[Revenue]]-sales[[#This Row],[Cost]]</f>
        <v>3907</v>
      </c>
    </row>
    <row r="8988" spans="2:9" x14ac:dyDescent="0.25">
      <c r="B8988" t="s">
        <v>5</v>
      </c>
      <c r="C8988" t="s">
        <v>9</v>
      </c>
      <c r="D8988" t="s">
        <v>42</v>
      </c>
      <c r="E8988" s="1">
        <v>44617</v>
      </c>
      <c r="F8988" s="4">
        <v>6559</v>
      </c>
      <c r="G8988">
        <v>505</v>
      </c>
      <c r="H8988" s="3">
        <f>_xlfn.XLOOKUP(sales[[#This Row],[Product]],products[Product],products[Cost per box])*sales[[#This Row],[Boxes]]</f>
        <v>2393.7000000000003</v>
      </c>
      <c r="I8988" s="4">
        <f>sales[[#This Row],[Revenue]]-sales[[#This Row],[Cost]]</f>
        <v>4165.2999999999993</v>
      </c>
    </row>
    <row r="8989" spans="2:9" x14ac:dyDescent="0.25">
      <c r="B8989" t="s">
        <v>34</v>
      </c>
      <c r="C8989" t="s">
        <v>27</v>
      </c>
      <c r="D8989" t="s">
        <v>12</v>
      </c>
      <c r="E8989" s="1">
        <v>44617</v>
      </c>
      <c r="F8989" s="4">
        <v>2051</v>
      </c>
      <c r="G8989">
        <v>206</v>
      </c>
      <c r="H8989" s="3">
        <f>_xlfn.XLOOKUP(sales[[#This Row],[Product]],products[Product],products[Cost per box])*sales[[#This Row],[Boxes]]</f>
        <v>1736.58</v>
      </c>
      <c r="I8989" s="4">
        <f>sales[[#This Row],[Revenue]]-sales[[#This Row],[Cost]]</f>
        <v>314.42000000000007</v>
      </c>
    </row>
    <row r="8990" spans="2:9" x14ac:dyDescent="0.25">
      <c r="B8990" t="s">
        <v>8</v>
      </c>
      <c r="C8990" t="s">
        <v>11</v>
      </c>
      <c r="D8990" t="s">
        <v>17</v>
      </c>
      <c r="E8990" s="1">
        <v>44617</v>
      </c>
      <c r="F8990" s="4">
        <v>4270</v>
      </c>
      <c r="G8990">
        <v>178</v>
      </c>
      <c r="H8990" s="3">
        <f>_xlfn.XLOOKUP(sales[[#This Row],[Product]],products[Product],products[Cost per box])*sales[[#This Row],[Boxes]]</f>
        <v>1210.3999999999999</v>
      </c>
      <c r="I8990" s="4">
        <f>sales[[#This Row],[Revenue]]-sales[[#This Row],[Cost]]</f>
        <v>3059.6000000000004</v>
      </c>
    </row>
    <row r="8991" spans="2:9" x14ac:dyDescent="0.25">
      <c r="B8991" t="s">
        <v>10</v>
      </c>
      <c r="C8991" t="s">
        <v>9</v>
      </c>
      <c r="D8991" t="s">
        <v>26</v>
      </c>
      <c r="E8991" s="1">
        <v>44617</v>
      </c>
      <c r="F8991" s="4">
        <v>9401</v>
      </c>
      <c r="G8991">
        <v>588</v>
      </c>
      <c r="H8991" s="3">
        <f>_xlfn.XLOOKUP(sales[[#This Row],[Product]],products[Product],products[Cost per box])*sales[[#This Row],[Boxes]]</f>
        <v>3780.8399999999997</v>
      </c>
      <c r="I8991" s="4">
        <f>sales[[#This Row],[Revenue]]-sales[[#This Row],[Cost]]</f>
        <v>5620.16</v>
      </c>
    </row>
    <row r="8992" spans="2:9" x14ac:dyDescent="0.25">
      <c r="B8992" t="s">
        <v>29</v>
      </c>
      <c r="C8992" t="s">
        <v>21</v>
      </c>
      <c r="D8992" t="s">
        <v>24</v>
      </c>
      <c r="E8992" s="1">
        <v>44617</v>
      </c>
      <c r="F8992" s="4">
        <v>13265</v>
      </c>
      <c r="G8992">
        <v>577</v>
      </c>
      <c r="H8992" s="3">
        <f>_xlfn.XLOOKUP(sales[[#This Row],[Product]],products[Product],products[Cost per box])*sales[[#This Row],[Boxes]]</f>
        <v>6064.2699999999995</v>
      </c>
      <c r="I8992" s="4">
        <f>sales[[#This Row],[Revenue]]-sales[[#This Row],[Cost]]</f>
        <v>7200.7300000000005</v>
      </c>
    </row>
    <row r="8993" spans="2:9" x14ac:dyDescent="0.25">
      <c r="B8993" t="s">
        <v>10</v>
      </c>
      <c r="C8993" t="s">
        <v>9</v>
      </c>
      <c r="D8993" t="s">
        <v>42</v>
      </c>
      <c r="E8993" s="1">
        <v>44617</v>
      </c>
      <c r="F8993" s="4">
        <v>8547</v>
      </c>
      <c r="G8993">
        <v>535</v>
      </c>
      <c r="H8993" s="3">
        <f>_xlfn.XLOOKUP(sales[[#This Row],[Product]],products[Product],products[Cost per box])*sales[[#This Row],[Boxes]]</f>
        <v>2535.9</v>
      </c>
      <c r="I8993" s="4">
        <f>sales[[#This Row],[Revenue]]-sales[[#This Row],[Cost]]</f>
        <v>6011.1</v>
      </c>
    </row>
    <row r="8994" spans="2:9" x14ac:dyDescent="0.25">
      <c r="B8994" t="s">
        <v>32</v>
      </c>
      <c r="C8994" t="s">
        <v>9</v>
      </c>
      <c r="D8994" t="s">
        <v>42</v>
      </c>
      <c r="E8994" s="1">
        <v>44617</v>
      </c>
      <c r="F8994" s="4">
        <v>1477</v>
      </c>
      <c r="G8994">
        <v>114</v>
      </c>
      <c r="H8994" s="3">
        <f>_xlfn.XLOOKUP(sales[[#This Row],[Product]],products[Product],products[Cost per box])*sales[[#This Row],[Boxes]]</f>
        <v>540.36</v>
      </c>
      <c r="I8994" s="4">
        <f>sales[[#This Row],[Revenue]]-sales[[#This Row],[Cost]]</f>
        <v>936.64</v>
      </c>
    </row>
    <row r="8995" spans="2:9" x14ac:dyDescent="0.25">
      <c r="B8995" t="s">
        <v>8</v>
      </c>
      <c r="C8995" t="s">
        <v>16</v>
      </c>
      <c r="D8995" t="s">
        <v>26</v>
      </c>
      <c r="E8995" s="1">
        <v>44617</v>
      </c>
      <c r="F8995" s="4">
        <v>1232</v>
      </c>
      <c r="G8995">
        <v>88</v>
      </c>
      <c r="H8995" s="3">
        <f>_xlfn.XLOOKUP(sales[[#This Row],[Product]],products[Product],products[Cost per box])*sales[[#This Row],[Boxes]]</f>
        <v>565.83999999999992</v>
      </c>
      <c r="I8995" s="4">
        <f>sales[[#This Row],[Revenue]]-sales[[#This Row],[Cost]]</f>
        <v>666.16000000000008</v>
      </c>
    </row>
    <row r="8996" spans="2:9" x14ac:dyDescent="0.25">
      <c r="B8996" t="s">
        <v>8</v>
      </c>
      <c r="C8996" t="s">
        <v>9</v>
      </c>
      <c r="D8996" t="s">
        <v>52</v>
      </c>
      <c r="E8996" s="1">
        <v>44617</v>
      </c>
      <c r="F8996" s="4">
        <v>2464</v>
      </c>
      <c r="G8996">
        <v>154</v>
      </c>
      <c r="H8996" s="3">
        <f>_xlfn.XLOOKUP(sales[[#This Row],[Product]],products[Product],products[Cost per box])*sales[[#This Row],[Boxes]]</f>
        <v>511.28</v>
      </c>
      <c r="I8996" s="4">
        <f>sales[[#This Row],[Revenue]]-sales[[#This Row],[Cost]]</f>
        <v>1952.72</v>
      </c>
    </row>
    <row r="8997" spans="2:9" x14ac:dyDescent="0.25">
      <c r="B8997" t="s">
        <v>53</v>
      </c>
      <c r="C8997" t="s">
        <v>21</v>
      </c>
      <c r="D8997" t="s">
        <v>38</v>
      </c>
      <c r="E8997" s="1">
        <v>44617</v>
      </c>
      <c r="F8997" s="4">
        <v>12026</v>
      </c>
      <c r="G8997">
        <v>573</v>
      </c>
      <c r="H8997" s="3">
        <f>_xlfn.XLOOKUP(sales[[#This Row],[Product]],products[Product],products[Cost per box])*sales[[#This Row],[Boxes]]</f>
        <v>5695.62</v>
      </c>
      <c r="I8997" s="4">
        <f>sales[[#This Row],[Revenue]]-sales[[#This Row],[Cost]]</f>
        <v>6330.38</v>
      </c>
    </row>
    <row r="8998" spans="2:9" x14ac:dyDescent="0.25">
      <c r="B8998" t="s">
        <v>29</v>
      </c>
      <c r="C8998" t="s">
        <v>27</v>
      </c>
      <c r="D8998" t="s">
        <v>42</v>
      </c>
      <c r="E8998" s="1">
        <v>44617</v>
      </c>
      <c r="F8998" s="4">
        <v>5369</v>
      </c>
      <c r="G8998">
        <v>413</v>
      </c>
      <c r="H8998" s="3">
        <f>_xlfn.XLOOKUP(sales[[#This Row],[Product]],products[Product],products[Cost per box])*sales[[#This Row],[Boxes]]</f>
        <v>1957.6200000000001</v>
      </c>
      <c r="I8998" s="4">
        <f>sales[[#This Row],[Revenue]]-sales[[#This Row],[Cost]]</f>
        <v>3411.38</v>
      </c>
    </row>
    <row r="8999" spans="2:9" x14ac:dyDescent="0.25">
      <c r="B8999" t="s">
        <v>57</v>
      </c>
      <c r="C8999" t="s">
        <v>9</v>
      </c>
      <c r="D8999" t="s">
        <v>17</v>
      </c>
      <c r="E8999" s="1">
        <v>44617</v>
      </c>
      <c r="F8999" s="4">
        <v>1498</v>
      </c>
      <c r="G8999">
        <v>72</v>
      </c>
      <c r="H8999" s="3">
        <f>_xlfn.XLOOKUP(sales[[#This Row],[Product]],products[Product],products[Cost per box])*sales[[#This Row],[Boxes]]</f>
        <v>489.59999999999997</v>
      </c>
      <c r="I8999" s="4">
        <f>sales[[#This Row],[Revenue]]-sales[[#This Row],[Cost]]</f>
        <v>1008.4000000000001</v>
      </c>
    </row>
    <row r="9000" spans="2:9" x14ac:dyDescent="0.25">
      <c r="B9000" t="s">
        <v>41</v>
      </c>
      <c r="C9000" t="s">
        <v>27</v>
      </c>
      <c r="D9000" t="s">
        <v>26</v>
      </c>
      <c r="E9000" s="1">
        <v>44617</v>
      </c>
      <c r="F9000" s="4">
        <v>4158</v>
      </c>
      <c r="G9000">
        <v>245</v>
      </c>
      <c r="H9000" s="3">
        <f>_xlfn.XLOOKUP(sales[[#This Row],[Product]],products[Product],products[Cost per box])*sales[[#This Row],[Boxes]]</f>
        <v>1575.35</v>
      </c>
      <c r="I9000" s="4">
        <f>sales[[#This Row],[Revenue]]-sales[[#This Row],[Cost]]</f>
        <v>2582.65</v>
      </c>
    </row>
    <row r="9001" spans="2:9" x14ac:dyDescent="0.25">
      <c r="B9001" t="s">
        <v>25</v>
      </c>
      <c r="C9001" t="s">
        <v>21</v>
      </c>
      <c r="D9001" t="s">
        <v>42</v>
      </c>
      <c r="E9001" s="1">
        <v>44617</v>
      </c>
      <c r="F9001" s="4">
        <v>7791</v>
      </c>
      <c r="G9001">
        <v>557</v>
      </c>
      <c r="H9001" s="3">
        <f>_xlfn.XLOOKUP(sales[[#This Row],[Product]],products[Product],products[Cost per box])*sales[[#This Row],[Boxes]]</f>
        <v>2640.1800000000003</v>
      </c>
      <c r="I9001" s="4">
        <f>sales[[#This Row],[Revenue]]-sales[[#This Row],[Cost]]</f>
        <v>5150.82</v>
      </c>
    </row>
    <row r="9002" spans="2:9" x14ac:dyDescent="0.25">
      <c r="B9002" t="s">
        <v>54</v>
      </c>
      <c r="C9002" t="s">
        <v>6</v>
      </c>
      <c r="D9002" t="s">
        <v>17</v>
      </c>
      <c r="E9002" s="1">
        <v>44617</v>
      </c>
      <c r="F9002" s="4">
        <v>3024</v>
      </c>
      <c r="G9002">
        <v>138</v>
      </c>
      <c r="H9002" s="3">
        <f>_xlfn.XLOOKUP(sales[[#This Row],[Product]],products[Product],products[Cost per box])*sales[[#This Row],[Boxes]]</f>
        <v>938.4</v>
      </c>
      <c r="I9002" s="4">
        <f>sales[[#This Row],[Revenue]]-sales[[#This Row],[Cost]]</f>
        <v>2085.6</v>
      </c>
    </row>
    <row r="9003" spans="2:9" x14ac:dyDescent="0.25">
      <c r="B9003" t="s">
        <v>37</v>
      </c>
      <c r="C9003" t="s">
        <v>27</v>
      </c>
      <c r="D9003" t="s">
        <v>48</v>
      </c>
      <c r="E9003" s="1">
        <v>44617</v>
      </c>
      <c r="F9003" s="4">
        <v>2100</v>
      </c>
      <c r="G9003">
        <v>100</v>
      </c>
      <c r="H9003" s="3">
        <f>_xlfn.XLOOKUP(sales[[#This Row],[Product]],products[Product],products[Cost per box])*sales[[#This Row],[Boxes]]</f>
        <v>748</v>
      </c>
      <c r="I9003" s="4">
        <f>sales[[#This Row],[Revenue]]-sales[[#This Row],[Cost]]</f>
        <v>1352</v>
      </c>
    </row>
    <row r="9004" spans="2:9" x14ac:dyDescent="0.25">
      <c r="B9004" t="s">
        <v>13</v>
      </c>
      <c r="C9004" t="s">
        <v>27</v>
      </c>
      <c r="D9004" t="s">
        <v>50</v>
      </c>
      <c r="E9004" s="1">
        <v>44617</v>
      </c>
      <c r="F9004" s="4">
        <v>6790</v>
      </c>
      <c r="G9004">
        <v>400</v>
      </c>
      <c r="H9004" s="3">
        <f>_xlfn.XLOOKUP(sales[[#This Row],[Product]],products[Product],products[Cost per box])*sales[[#This Row],[Boxes]]</f>
        <v>4964</v>
      </c>
      <c r="I9004" s="4">
        <f>sales[[#This Row],[Revenue]]-sales[[#This Row],[Cost]]</f>
        <v>1826</v>
      </c>
    </row>
    <row r="9005" spans="2:9" x14ac:dyDescent="0.25">
      <c r="B9005" t="s">
        <v>49</v>
      </c>
      <c r="C9005" t="s">
        <v>9</v>
      </c>
      <c r="D9005" t="s">
        <v>12</v>
      </c>
      <c r="E9005" s="1">
        <v>44617</v>
      </c>
      <c r="F9005" s="4">
        <v>4788</v>
      </c>
      <c r="G9005">
        <v>342</v>
      </c>
      <c r="H9005" s="3">
        <f>_xlfn.XLOOKUP(sales[[#This Row],[Product]],products[Product],products[Cost per box])*sales[[#This Row],[Boxes]]</f>
        <v>2883.06</v>
      </c>
      <c r="I9005" s="4">
        <f>sales[[#This Row],[Revenue]]-sales[[#This Row],[Cost]]</f>
        <v>1904.94</v>
      </c>
    </row>
    <row r="9006" spans="2:9" x14ac:dyDescent="0.25">
      <c r="B9006" t="s">
        <v>5</v>
      </c>
      <c r="C9006" t="s">
        <v>16</v>
      </c>
      <c r="D9006" t="s">
        <v>28</v>
      </c>
      <c r="E9006" s="1">
        <v>44617</v>
      </c>
      <c r="F9006" s="4">
        <v>12775</v>
      </c>
      <c r="G9006">
        <v>492</v>
      </c>
      <c r="H9006" s="3">
        <f>_xlfn.XLOOKUP(sales[[#This Row],[Product]],products[Product],products[Cost per box])*sales[[#This Row],[Boxes]]</f>
        <v>1357.9199999999998</v>
      </c>
      <c r="I9006" s="4">
        <f>sales[[#This Row],[Revenue]]-sales[[#This Row],[Cost]]</f>
        <v>11417.08</v>
      </c>
    </row>
    <row r="9007" spans="2:9" x14ac:dyDescent="0.25">
      <c r="B9007" t="s">
        <v>51</v>
      </c>
      <c r="C9007" t="s">
        <v>16</v>
      </c>
      <c r="D9007" t="s">
        <v>35</v>
      </c>
      <c r="E9007" s="1">
        <v>44617</v>
      </c>
      <c r="F9007" s="4">
        <v>14049</v>
      </c>
      <c r="G9007">
        <v>910</v>
      </c>
      <c r="H9007" s="3">
        <f>_xlfn.XLOOKUP(sales[[#This Row],[Product]],products[Product],products[Cost per box])*sales[[#This Row],[Boxes]]</f>
        <v>2411.5</v>
      </c>
      <c r="I9007" s="4">
        <f>sales[[#This Row],[Revenue]]-sales[[#This Row],[Cost]]</f>
        <v>11637.5</v>
      </c>
    </row>
    <row r="9008" spans="2:9" x14ac:dyDescent="0.25">
      <c r="B9008" t="s">
        <v>8</v>
      </c>
      <c r="C9008" t="s">
        <v>11</v>
      </c>
      <c r="D9008" t="s">
        <v>7</v>
      </c>
      <c r="E9008" s="1">
        <v>44617</v>
      </c>
      <c r="F9008" s="4">
        <v>4991</v>
      </c>
      <c r="G9008">
        <v>192</v>
      </c>
      <c r="H9008" s="3">
        <f>_xlfn.XLOOKUP(sales[[#This Row],[Product]],products[Product],products[Cost per box])*sales[[#This Row],[Boxes]]</f>
        <v>988.80000000000007</v>
      </c>
      <c r="I9008" s="4">
        <f>sales[[#This Row],[Revenue]]-sales[[#This Row],[Cost]]</f>
        <v>4002.2</v>
      </c>
    </row>
    <row r="9009" spans="2:9" x14ac:dyDescent="0.25">
      <c r="B9009" t="s">
        <v>55</v>
      </c>
      <c r="C9009" t="s">
        <v>21</v>
      </c>
      <c r="D9009" t="s">
        <v>42</v>
      </c>
      <c r="E9009" s="1">
        <v>44617</v>
      </c>
      <c r="F9009" s="4">
        <v>3920</v>
      </c>
      <c r="G9009">
        <v>245</v>
      </c>
      <c r="H9009" s="3">
        <f>_xlfn.XLOOKUP(sales[[#This Row],[Product]],products[Product],products[Cost per box])*sales[[#This Row],[Boxes]]</f>
        <v>1161.3</v>
      </c>
      <c r="I9009" s="4">
        <f>sales[[#This Row],[Revenue]]-sales[[#This Row],[Cost]]</f>
        <v>2758.7</v>
      </c>
    </row>
    <row r="9010" spans="2:9" x14ac:dyDescent="0.25">
      <c r="B9010" t="s">
        <v>15</v>
      </c>
      <c r="C9010" t="s">
        <v>9</v>
      </c>
      <c r="D9010" t="s">
        <v>19</v>
      </c>
      <c r="E9010" s="1">
        <v>44617</v>
      </c>
      <c r="F9010" s="4">
        <v>1827</v>
      </c>
      <c r="G9010">
        <v>108</v>
      </c>
      <c r="H9010" s="3">
        <f>_xlfn.XLOOKUP(sales[[#This Row],[Product]],products[Product],products[Cost per box])*sales[[#This Row],[Boxes]]</f>
        <v>1104.8400000000001</v>
      </c>
      <c r="I9010" s="4">
        <f>sales[[#This Row],[Revenue]]-sales[[#This Row],[Cost]]</f>
        <v>722.15999999999985</v>
      </c>
    </row>
    <row r="9011" spans="2:9" x14ac:dyDescent="0.25">
      <c r="B9011" t="s">
        <v>54</v>
      </c>
      <c r="C9011" t="s">
        <v>21</v>
      </c>
      <c r="D9011" t="s">
        <v>26</v>
      </c>
      <c r="E9011" s="1">
        <v>44617</v>
      </c>
      <c r="F9011" s="4">
        <v>7273</v>
      </c>
      <c r="G9011">
        <v>607</v>
      </c>
      <c r="H9011" s="3">
        <f>_xlfn.XLOOKUP(sales[[#This Row],[Product]],products[Product],products[Cost per box])*sales[[#This Row],[Boxes]]</f>
        <v>3903.0099999999998</v>
      </c>
      <c r="I9011" s="4">
        <f>sales[[#This Row],[Revenue]]-sales[[#This Row],[Cost]]</f>
        <v>3369.9900000000002</v>
      </c>
    </row>
    <row r="9012" spans="2:9" x14ac:dyDescent="0.25">
      <c r="B9012" t="s">
        <v>41</v>
      </c>
      <c r="C9012" t="s">
        <v>11</v>
      </c>
      <c r="D9012" t="s">
        <v>30</v>
      </c>
      <c r="E9012" s="1">
        <v>44617</v>
      </c>
      <c r="F9012" s="4">
        <v>1183</v>
      </c>
      <c r="G9012">
        <v>48</v>
      </c>
      <c r="H9012" s="3">
        <f>_xlfn.XLOOKUP(sales[[#This Row],[Product]],products[Product],products[Cost per box])*sales[[#This Row],[Boxes]]</f>
        <v>176.64000000000001</v>
      </c>
      <c r="I9012" s="4">
        <f>sales[[#This Row],[Revenue]]-sales[[#This Row],[Cost]]</f>
        <v>1006.36</v>
      </c>
    </row>
    <row r="9013" spans="2:9" x14ac:dyDescent="0.25">
      <c r="B9013" t="s">
        <v>34</v>
      </c>
      <c r="C9013" t="s">
        <v>27</v>
      </c>
      <c r="D9013" t="s">
        <v>22</v>
      </c>
      <c r="E9013" s="1">
        <v>44617</v>
      </c>
      <c r="F9013" s="4">
        <v>6090</v>
      </c>
      <c r="G9013">
        <v>254</v>
      </c>
      <c r="H9013" s="3">
        <f>_xlfn.XLOOKUP(sales[[#This Row],[Product]],products[Product],products[Cost per box])*sales[[#This Row],[Boxes]]</f>
        <v>2087.88</v>
      </c>
      <c r="I9013" s="4">
        <f>sales[[#This Row],[Revenue]]-sales[[#This Row],[Cost]]</f>
        <v>4002.12</v>
      </c>
    </row>
    <row r="9014" spans="2:9" x14ac:dyDescent="0.25">
      <c r="B9014" t="s">
        <v>25</v>
      </c>
      <c r="C9014" t="s">
        <v>11</v>
      </c>
      <c r="D9014" t="s">
        <v>38</v>
      </c>
      <c r="E9014" s="1">
        <v>44617</v>
      </c>
      <c r="F9014" s="4">
        <v>1701</v>
      </c>
      <c r="G9014">
        <v>78</v>
      </c>
      <c r="H9014" s="3">
        <f>_xlfn.XLOOKUP(sales[[#This Row],[Product]],products[Product],products[Cost per box])*sales[[#This Row],[Boxes]]</f>
        <v>775.31999999999994</v>
      </c>
      <c r="I9014" s="4">
        <f>sales[[#This Row],[Revenue]]-sales[[#This Row],[Cost]]</f>
        <v>925.68000000000006</v>
      </c>
    </row>
    <row r="9015" spans="2:9" x14ac:dyDescent="0.25">
      <c r="B9015" t="s">
        <v>23</v>
      </c>
      <c r="C9015" t="s">
        <v>16</v>
      </c>
      <c r="D9015" t="s">
        <v>50</v>
      </c>
      <c r="E9015" s="1">
        <v>44617</v>
      </c>
      <c r="F9015" s="4">
        <v>9737</v>
      </c>
      <c r="G9015">
        <v>464</v>
      </c>
      <c r="H9015" s="3">
        <f>_xlfn.XLOOKUP(sales[[#This Row],[Product]],products[Product],products[Cost per box])*sales[[#This Row],[Boxes]]</f>
        <v>5758.24</v>
      </c>
      <c r="I9015" s="4">
        <f>sales[[#This Row],[Revenue]]-sales[[#This Row],[Cost]]</f>
        <v>3978.76</v>
      </c>
    </row>
    <row r="9016" spans="2:9" x14ac:dyDescent="0.25">
      <c r="B9016" t="s">
        <v>32</v>
      </c>
      <c r="C9016" t="s">
        <v>9</v>
      </c>
      <c r="D9016" t="s">
        <v>43</v>
      </c>
      <c r="E9016" s="1">
        <v>44617</v>
      </c>
      <c r="F9016" s="4">
        <v>6174</v>
      </c>
      <c r="G9016">
        <v>281</v>
      </c>
      <c r="H9016" s="3">
        <f>_xlfn.XLOOKUP(sales[[#This Row],[Product]],products[Product],products[Cost per box])*sales[[#This Row],[Boxes]]</f>
        <v>1081.8500000000001</v>
      </c>
      <c r="I9016" s="4">
        <f>sales[[#This Row],[Revenue]]-sales[[#This Row],[Cost]]</f>
        <v>5092.1499999999996</v>
      </c>
    </row>
    <row r="9017" spans="2:9" x14ac:dyDescent="0.25">
      <c r="B9017" t="s">
        <v>39</v>
      </c>
      <c r="C9017" t="s">
        <v>16</v>
      </c>
      <c r="D9017" t="s">
        <v>19</v>
      </c>
      <c r="E9017" s="1">
        <v>44617</v>
      </c>
      <c r="F9017" s="4">
        <v>10626</v>
      </c>
      <c r="G9017">
        <v>532</v>
      </c>
      <c r="H9017" s="3">
        <f>_xlfn.XLOOKUP(sales[[#This Row],[Product]],products[Product],products[Cost per box])*sales[[#This Row],[Boxes]]</f>
        <v>5442.3600000000006</v>
      </c>
      <c r="I9017" s="4">
        <f>sales[[#This Row],[Revenue]]-sales[[#This Row],[Cost]]</f>
        <v>5183.6399999999994</v>
      </c>
    </row>
    <row r="9018" spans="2:9" x14ac:dyDescent="0.25">
      <c r="B9018" t="s">
        <v>39</v>
      </c>
      <c r="C9018" t="s">
        <v>9</v>
      </c>
      <c r="D9018" t="s">
        <v>50</v>
      </c>
      <c r="E9018" s="1">
        <v>44617</v>
      </c>
      <c r="F9018" s="4">
        <v>12229</v>
      </c>
      <c r="G9018">
        <v>583</v>
      </c>
      <c r="H9018" s="3">
        <f>_xlfn.XLOOKUP(sales[[#This Row],[Product]],products[Product],products[Cost per box])*sales[[#This Row],[Boxes]]</f>
        <v>7235.03</v>
      </c>
      <c r="I9018" s="4">
        <f>sales[[#This Row],[Revenue]]-sales[[#This Row],[Cost]]</f>
        <v>4993.97</v>
      </c>
    </row>
    <row r="9019" spans="2:9" x14ac:dyDescent="0.25">
      <c r="B9019" t="s">
        <v>10</v>
      </c>
      <c r="C9019" t="s">
        <v>21</v>
      </c>
      <c r="D9019" t="s">
        <v>47</v>
      </c>
      <c r="E9019" s="1">
        <v>44617</v>
      </c>
      <c r="F9019" s="4">
        <v>15890</v>
      </c>
      <c r="G9019">
        <v>1470</v>
      </c>
      <c r="H9019" s="3">
        <f>_xlfn.XLOOKUP(sales[[#This Row],[Product]],products[Product],products[Cost per box])*sales[[#This Row],[Boxes]]</f>
        <v>7732.2</v>
      </c>
      <c r="I9019" s="4">
        <f>sales[[#This Row],[Revenue]]-sales[[#This Row],[Cost]]</f>
        <v>8157.8</v>
      </c>
    </row>
    <row r="9020" spans="2:9" x14ac:dyDescent="0.25">
      <c r="B9020" t="s">
        <v>54</v>
      </c>
      <c r="C9020" t="s">
        <v>9</v>
      </c>
      <c r="D9020" t="s">
        <v>12</v>
      </c>
      <c r="E9020" s="1">
        <v>44617</v>
      </c>
      <c r="F9020" s="4">
        <v>7518</v>
      </c>
      <c r="G9020">
        <v>770</v>
      </c>
      <c r="H9020" s="3">
        <f>_xlfn.XLOOKUP(sales[[#This Row],[Product]],products[Product],products[Cost per box])*sales[[#This Row],[Boxes]]</f>
        <v>6491.0999999999995</v>
      </c>
      <c r="I9020" s="4">
        <f>sales[[#This Row],[Revenue]]-sales[[#This Row],[Cost]]</f>
        <v>1026.9000000000005</v>
      </c>
    </row>
    <row r="9021" spans="2:9" x14ac:dyDescent="0.25">
      <c r="B9021" t="s">
        <v>34</v>
      </c>
      <c r="C9021" t="s">
        <v>27</v>
      </c>
      <c r="D9021" t="s">
        <v>45</v>
      </c>
      <c r="E9021" s="1">
        <v>44617</v>
      </c>
      <c r="F9021" s="4">
        <v>3269</v>
      </c>
      <c r="G9021">
        <v>131</v>
      </c>
      <c r="H9021" s="3">
        <f>_xlfn.XLOOKUP(sales[[#This Row],[Product]],products[Product],products[Cost per box])*sales[[#This Row],[Boxes]]</f>
        <v>1012.6300000000001</v>
      </c>
      <c r="I9021" s="4">
        <f>sales[[#This Row],[Revenue]]-sales[[#This Row],[Cost]]</f>
        <v>2256.37</v>
      </c>
    </row>
    <row r="9022" spans="2:9" x14ac:dyDescent="0.25">
      <c r="B9022" t="s">
        <v>39</v>
      </c>
      <c r="C9022" t="s">
        <v>9</v>
      </c>
      <c r="D9022" t="s">
        <v>7</v>
      </c>
      <c r="E9022" s="1">
        <v>44617</v>
      </c>
      <c r="F9022" s="4">
        <v>6356</v>
      </c>
      <c r="G9022">
        <v>255</v>
      </c>
      <c r="H9022" s="3">
        <f>_xlfn.XLOOKUP(sales[[#This Row],[Product]],products[Product],products[Cost per box])*sales[[#This Row],[Boxes]]</f>
        <v>1313.25</v>
      </c>
      <c r="I9022" s="4">
        <f>sales[[#This Row],[Revenue]]-sales[[#This Row],[Cost]]</f>
        <v>5042.75</v>
      </c>
    </row>
    <row r="9023" spans="2:9" x14ac:dyDescent="0.25">
      <c r="B9023" t="s">
        <v>39</v>
      </c>
      <c r="C9023" t="s">
        <v>16</v>
      </c>
      <c r="D9023" t="s">
        <v>52</v>
      </c>
      <c r="E9023" s="1">
        <v>44617</v>
      </c>
      <c r="F9023" s="4">
        <v>6713</v>
      </c>
      <c r="G9023">
        <v>560</v>
      </c>
      <c r="H9023" s="3">
        <f>_xlfn.XLOOKUP(sales[[#This Row],[Product]],products[Product],products[Cost per box])*sales[[#This Row],[Boxes]]</f>
        <v>1859.1999999999998</v>
      </c>
      <c r="I9023" s="4">
        <f>sales[[#This Row],[Revenue]]-sales[[#This Row],[Cost]]</f>
        <v>4853.8</v>
      </c>
    </row>
    <row r="9024" spans="2:9" x14ac:dyDescent="0.25">
      <c r="B9024" t="s">
        <v>56</v>
      </c>
      <c r="C9024" t="s">
        <v>16</v>
      </c>
      <c r="D9024" t="s">
        <v>38</v>
      </c>
      <c r="E9024" s="1">
        <v>44617</v>
      </c>
      <c r="F9024" s="4">
        <v>1477</v>
      </c>
      <c r="G9024">
        <v>65</v>
      </c>
      <c r="H9024" s="3">
        <f>_xlfn.XLOOKUP(sales[[#This Row],[Product]],products[Product],products[Cost per box])*sales[[#This Row],[Boxes]]</f>
        <v>646.1</v>
      </c>
      <c r="I9024" s="4">
        <f>sales[[#This Row],[Revenue]]-sales[[#This Row],[Cost]]</f>
        <v>830.9</v>
      </c>
    </row>
    <row r="9025" spans="2:9" x14ac:dyDescent="0.25">
      <c r="B9025" t="s">
        <v>51</v>
      </c>
      <c r="C9025" t="s">
        <v>27</v>
      </c>
      <c r="D9025" t="s">
        <v>12</v>
      </c>
      <c r="E9025" s="1">
        <v>44617</v>
      </c>
      <c r="F9025" s="4">
        <v>7049</v>
      </c>
      <c r="G9025">
        <v>700</v>
      </c>
      <c r="H9025" s="3">
        <f>_xlfn.XLOOKUP(sales[[#This Row],[Product]],products[Product],products[Cost per box])*sales[[#This Row],[Boxes]]</f>
        <v>5901</v>
      </c>
      <c r="I9025" s="4">
        <f>sales[[#This Row],[Revenue]]-sales[[#This Row],[Cost]]</f>
        <v>1148</v>
      </c>
    </row>
    <row r="9026" spans="2:9" x14ac:dyDescent="0.25">
      <c r="B9026" t="s">
        <v>20</v>
      </c>
      <c r="C9026" t="s">
        <v>16</v>
      </c>
      <c r="D9026" t="s">
        <v>47</v>
      </c>
      <c r="E9026" s="1">
        <v>44617</v>
      </c>
      <c r="F9026" s="4">
        <v>3976</v>
      </c>
      <c r="G9026">
        <v>442</v>
      </c>
      <c r="H9026" s="3">
        <f>_xlfn.XLOOKUP(sales[[#This Row],[Product]],products[Product],products[Cost per box])*sales[[#This Row],[Boxes]]</f>
        <v>2324.92</v>
      </c>
      <c r="I9026" s="4">
        <f>sales[[#This Row],[Revenue]]-sales[[#This Row],[Cost]]</f>
        <v>1651.08</v>
      </c>
    </row>
    <row r="9027" spans="2:9" x14ac:dyDescent="0.25">
      <c r="B9027" t="s">
        <v>20</v>
      </c>
      <c r="C9027" t="s">
        <v>21</v>
      </c>
      <c r="D9027" t="s">
        <v>7</v>
      </c>
      <c r="E9027" s="1">
        <v>44617</v>
      </c>
      <c r="F9027" s="4">
        <v>1421</v>
      </c>
      <c r="G9027">
        <v>55</v>
      </c>
      <c r="H9027" s="3">
        <f>_xlfn.XLOOKUP(sales[[#This Row],[Product]],products[Product],products[Cost per box])*sales[[#This Row],[Boxes]]</f>
        <v>283.25</v>
      </c>
      <c r="I9027" s="4">
        <f>sales[[#This Row],[Revenue]]-sales[[#This Row],[Cost]]</f>
        <v>1137.75</v>
      </c>
    </row>
    <row r="9028" spans="2:9" x14ac:dyDescent="0.25">
      <c r="B9028" t="s">
        <v>10</v>
      </c>
      <c r="C9028" t="s">
        <v>11</v>
      </c>
      <c r="D9028" t="s">
        <v>43</v>
      </c>
      <c r="E9028" s="1">
        <v>44620</v>
      </c>
      <c r="F9028" s="4">
        <v>4088</v>
      </c>
      <c r="G9028">
        <v>171</v>
      </c>
      <c r="H9028" s="3">
        <f>_xlfn.XLOOKUP(sales[[#This Row],[Product]],products[Product],products[Cost per box])*sales[[#This Row],[Boxes]]</f>
        <v>658.35</v>
      </c>
      <c r="I9028" s="4">
        <f>sales[[#This Row],[Revenue]]-sales[[#This Row],[Cost]]</f>
        <v>3429.65</v>
      </c>
    </row>
    <row r="9029" spans="2:9" x14ac:dyDescent="0.25">
      <c r="B9029" t="s">
        <v>49</v>
      </c>
      <c r="C9029" t="s">
        <v>21</v>
      </c>
      <c r="D9029" t="s">
        <v>44</v>
      </c>
      <c r="E9029" s="1">
        <v>44620</v>
      </c>
      <c r="F9029" s="4">
        <v>8169</v>
      </c>
      <c r="G9029">
        <v>327</v>
      </c>
      <c r="H9029" s="3">
        <f>_xlfn.XLOOKUP(sales[[#This Row],[Product]],products[Product],products[Cost per box])*sales[[#This Row],[Boxes]]</f>
        <v>3129.39</v>
      </c>
      <c r="I9029" s="4">
        <f>sales[[#This Row],[Revenue]]-sales[[#This Row],[Cost]]</f>
        <v>5039.6100000000006</v>
      </c>
    </row>
    <row r="9030" spans="2:9" x14ac:dyDescent="0.25">
      <c r="B9030" t="s">
        <v>23</v>
      </c>
      <c r="C9030" t="s">
        <v>27</v>
      </c>
      <c r="D9030" t="s">
        <v>7</v>
      </c>
      <c r="E9030" s="1">
        <v>44620</v>
      </c>
      <c r="F9030" s="4">
        <v>8169</v>
      </c>
      <c r="G9030">
        <v>327</v>
      </c>
      <c r="H9030" s="3">
        <f>_xlfn.XLOOKUP(sales[[#This Row],[Product]],products[Product],products[Cost per box])*sales[[#This Row],[Boxes]]</f>
        <v>1684.0500000000002</v>
      </c>
      <c r="I9030" s="4">
        <f>sales[[#This Row],[Revenue]]-sales[[#This Row],[Cost]]</f>
        <v>6484.95</v>
      </c>
    </row>
    <row r="9031" spans="2:9" x14ac:dyDescent="0.25">
      <c r="B9031" t="s">
        <v>46</v>
      </c>
      <c r="C9031" t="s">
        <v>21</v>
      </c>
      <c r="D9031" t="s">
        <v>44</v>
      </c>
      <c r="E9031" s="1">
        <v>44620</v>
      </c>
      <c r="F9031" s="4">
        <v>5054</v>
      </c>
      <c r="G9031">
        <v>211</v>
      </c>
      <c r="H9031" s="3">
        <f>_xlfn.XLOOKUP(sales[[#This Row],[Product]],products[Product],products[Cost per box])*sales[[#This Row],[Boxes]]</f>
        <v>2019.27</v>
      </c>
      <c r="I9031" s="4">
        <f>sales[[#This Row],[Revenue]]-sales[[#This Row],[Cost]]</f>
        <v>3034.73</v>
      </c>
    </row>
    <row r="9032" spans="2:9" x14ac:dyDescent="0.25">
      <c r="B9032" t="s">
        <v>54</v>
      </c>
      <c r="C9032" t="s">
        <v>21</v>
      </c>
      <c r="D9032" t="s">
        <v>36</v>
      </c>
      <c r="E9032" s="1">
        <v>44620</v>
      </c>
      <c r="F9032" s="4">
        <v>3906</v>
      </c>
      <c r="G9032">
        <v>163</v>
      </c>
      <c r="H9032" s="3">
        <f>_xlfn.XLOOKUP(sales[[#This Row],[Product]],products[Product],products[Cost per box])*sales[[#This Row],[Boxes]]</f>
        <v>821.52</v>
      </c>
      <c r="I9032" s="4">
        <f>sales[[#This Row],[Revenue]]-sales[[#This Row],[Cost]]</f>
        <v>3084.48</v>
      </c>
    </row>
    <row r="9033" spans="2:9" x14ac:dyDescent="0.25">
      <c r="B9033" t="s">
        <v>39</v>
      </c>
      <c r="C9033" t="s">
        <v>16</v>
      </c>
      <c r="D9033" t="s">
        <v>7</v>
      </c>
      <c r="E9033" s="1">
        <v>44620</v>
      </c>
      <c r="F9033" s="4">
        <v>3304</v>
      </c>
      <c r="G9033">
        <v>133</v>
      </c>
      <c r="H9033" s="3">
        <f>_xlfn.XLOOKUP(sales[[#This Row],[Product]],products[Product],products[Cost per box])*sales[[#This Row],[Boxes]]</f>
        <v>684.95</v>
      </c>
      <c r="I9033" s="4">
        <f>sales[[#This Row],[Revenue]]-sales[[#This Row],[Cost]]</f>
        <v>2619.0500000000002</v>
      </c>
    </row>
    <row r="9034" spans="2:9" x14ac:dyDescent="0.25">
      <c r="B9034" t="s">
        <v>41</v>
      </c>
      <c r="C9034" t="s">
        <v>21</v>
      </c>
      <c r="D9034" t="s">
        <v>19</v>
      </c>
      <c r="E9034" s="1">
        <v>44620</v>
      </c>
      <c r="F9034" s="4">
        <v>490</v>
      </c>
      <c r="G9034">
        <v>28</v>
      </c>
      <c r="H9034" s="3">
        <f>_xlfn.XLOOKUP(sales[[#This Row],[Product]],products[Product],products[Cost per box])*sales[[#This Row],[Boxes]]</f>
        <v>286.44</v>
      </c>
      <c r="I9034" s="4">
        <f>sales[[#This Row],[Revenue]]-sales[[#This Row],[Cost]]</f>
        <v>203.56</v>
      </c>
    </row>
    <row r="9035" spans="2:9" x14ac:dyDescent="0.25">
      <c r="B9035" t="s">
        <v>33</v>
      </c>
      <c r="C9035" t="s">
        <v>27</v>
      </c>
      <c r="D9035" t="s">
        <v>28</v>
      </c>
      <c r="E9035" s="1">
        <v>44620</v>
      </c>
      <c r="F9035" s="4">
        <v>3451</v>
      </c>
      <c r="G9035">
        <v>128</v>
      </c>
      <c r="H9035" s="3">
        <f>_xlfn.XLOOKUP(sales[[#This Row],[Product]],products[Product],products[Cost per box])*sales[[#This Row],[Boxes]]</f>
        <v>353.28</v>
      </c>
      <c r="I9035" s="4">
        <f>sales[[#This Row],[Revenue]]-sales[[#This Row],[Cost]]</f>
        <v>3097.7200000000003</v>
      </c>
    </row>
    <row r="9036" spans="2:9" x14ac:dyDescent="0.25">
      <c r="B9036" t="s">
        <v>8</v>
      </c>
      <c r="C9036" t="s">
        <v>6</v>
      </c>
      <c r="D9036" t="s">
        <v>48</v>
      </c>
      <c r="E9036" s="1">
        <v>44620</v>
      </c>
      <c r="F9036" s="4">
        <v>2583</v>
      </c>
      <c r="G9036">
        <v>118</v>
      </c>
      <c r="H9036" s="3">
        <f>_xlfn.XLOOKUP(sales[[#This Row],[Product]],products[Product],products[Cost per box])*sales[[#This Row],[Boxes]]</f>
        <v>882.6400000000001</v>
      </c>
      <c r="I9036" s="4">
        <f>sales[[#This Row],[Revenue]]-sales[[#This Row],[Cost]]</f>
        <v>1700.36</v>
      </c>
    </row>
    <row r="9037" spans="2:9" x14ac:dyDescent="0.25">
      <c r="B9037" t="s">
        <v>55</v>
      </c>
      <c r="C9037" t="s">
        <v>16</v>
      </c>
      <c r="D9037" t="s">
        <v>26</v>
      </c>
      <c r="E9037" s="1">
        <v>44620</v>
      </c>
      <c r="F9037" s="4">
        <v>1862</v>
      </c>
      <c r="G9037">
        <v>125</v>
      </c>
      <c r="H9037" s="3">
        <f>_xlfn.XLOOKUP(sales[[#This Row],[Product]],products[Product],products[Cost per box])*sales[[#This Row],[Boxes]]</f>
        <v>803.75</v>
      </c>
      <c r="I9037" s="4">
        <f>sales[[#This Row],[Revenue]]-sales[[#This Row],[Cost]]</f>
        <v>1058.25</v>
      </c>
    </row>
    <row r="9038" spans="2:9" x14ac:dyDescent="0.25">
      <c r="B9038" t="s">
        <v>34</v>
      </c>
      <c r="C9038" t="s">
        <v>16</v>
      </c>
      <c r="D9038" t="s">
        <v>45</v>
      </c>
      <c r="E9038" s="1">
        <v>44628</v>
      </c>
      <c r="F9038" s="4">
        <v>16744</v>
      </c>
      <c r="G9038">
        <v>1288</v>
      </c>
      <c r="H9038" s="3">
        <f>_xlfn.XLOOKUP(sales[[#This Row],[Product]],products[Product],products[Cost per box])*sales[[#This Row],[Boxes]]</f>
        <v>9956.24</v>
      </c>
      <c r="I9038" s="4">
        <f>sales[[#This Row],[Revenue]]-sales[[#This Row],[Cost]]</f>
        <v>6787.76</v>
      </c>
    </row>
    <row r="9039" spans="2:9" x14ac:dyDescent="0.25">
      <c r="B9039" t="s">
        <v>15</v>
      </c>
      <c r="C9039" t="s">
        <v>16</v>
      </c>
      <c r="D9039" t="s">
        <v>42</v>
      </c>
      <c r="E9039" s="1">
        <v>44643</v>
      </c>
      <c r="F9039" s="4">
        <v>2338</v>
      </c>
      <c r="G9039">
        <v>98</v>
      </c>
      <c r="H9039" s="3">
        <f>_xlfn.XLOOKUP(sales[[#This Row],[Product]],products[Product],products[Cost per box])*sales[[#This Row],[Boxes]]</f>
        <v>464.52000000000004</v>
      </c>
      <c r="I9039" s="4">
        <f>sales[[#This Row],[Revenue]]-sales[[#This Row],[Cost]]</f>
        <v>1873.48</v>
      </c>
    </row>
    <row r="9040" spans="2:9" x14ac:dyDescent="0.25">
      <c r="B9040" t="s">
        <v>54</v>
      </c>
      <c r="C9040" t="s">
        <v>11</v>
      </c>
      <c r="D9040" t="s">
        <v>36</v>
      </c>
      <c r="E9040" s="1">
        <v>44649</v>
      </c>
      <c r="F9040" s="4">
        <v>16072</v>
      </c>
      <c r="G9040">
        <v>555</v>
      </c>
      <c r="H9040" s="3">
        <f>_xlfn.XLOOKUP(sales[[#This Row],[Product]],products[Product],products[Cost per box])*sales[[#This Row],[Boxes]]</f>
        <v>2797.2</v>
      </c>
      <c r="I9040" s="4">
        <f>sales[[#This Row],[Revenue]]-sales[[#This Row],[Cost]]</f>
        <v>13274.8</v>
      </c>
    </row>
    <row r="9041" spans="2:9" x14ac:dyDescent="0.25">
      <c r="B9041" t="s">
        <v>46</v>
      </c>
      <c r="C9041" t="s">
        <v>6</v>
      </c>
      <c r="D9041" t="s">
        <v>47</v>
      </c>
      <c r="E9041" s="1">
        <v>44651</v>
      </c>
      <c r="F9041" s="4">
        <v>392</v>
      </c>
      <c r="G9041">
        <v>28</v>
      </c>
      <c r="H9041" s="3">
        <f>_xlfn.XLOOKUP(sales[[#This Row],[Product]],products[Product],products[Cost per box])*sales[[#This Row],[Boxes]]</f>
        <v>147.28</v>
      </c>
      <c r="I9041" s="4">
        <f>sales[[#This Row],[Revenue]]-sales[[#This Row],[Cost]]</f>
        <v>244.72</v>
      </c>
    </row>
    <row r="9042" spans="2:9" x14ac:dyDescent="0.25">
      <c r="B9042" t="s">
        <v>23</v>
      </c>
      <c r="C9042" t="s">
        <v>9</v>
      </c>
      <c r="D9042" t="s">
        <v>42</v>
      </c>
      <c r="E9042" s="1">
        <v>44650</v>
      </c>
      <c r="F9042" s="4">
        <v>3983</v>
      </c>
      <c r="G9042">
        <v>154</v>
      </c>
      <c r="H9042" s="3">
        <f>_xlfn.XLOOKUP(sales[[#This Row],[Product]],products[Product],products[Cost per box])*sales[[#This Row],[Boxes]]</f>
        <v>729.96</v>
      </c>
      <c r="I9042" s="4">
        <f>sales[[#This Row],[Revenue]]-sales[[#This Row],[Cost]]</f>
        <v>3253.04</v>
      </c>
    </row>
    <row r="9043" spans="2:9" x14ac:dyDescent="0.25">
      <c r="B9043" t="s">
        <v>56</v>
      </c>
      <c r="C9043" t="s">
        <v>6</v>
      </c>
      <c r="D9043" t="s">
        <v>12</v>
      </c>
      <c r="E9043" s="1">
        <v>44627</v>
      </c>
      <c r="F9043" s="4">
        <v>15848</v>
      </c>
      <c r="G9043">
        <v>1057</v>
      </c>
      <c r="H9043" s="3">
        <f>_xlfn.XLOOKUP(sales[[#This Row],[Product]],products[Product],products[Cost per box])*sales[[#This Row],[Boxes]]</f>
        <v>8910.51</v>
      </c>
      <c r="I9043" s="4">
        <f>sales[[#This Row],[Revenue]]-sales[[#This Row],[Cost]]</f>
        <v>6937.49</v>
      </c>
    </row>
    <row r="9044" spans="2:9" x14ac:dyDescent="0.25">
      <c r="B9044" t="s">
        <v>51</v>
      </c>
      <c r="C9044" t="s">
        <v>27</v>
      </c>
      <c r="D9044" t="s">
        <v>35</v>
      </c>
      <c r="E9044" s="1">
        <v>44634</v>
      </c>
      <c r="F9044" s="4">
        <v>9912</v>
      </c>
      <c r="G9044">
        <v>708</v>
      </c>
      <c r="H9044" s="3">
        <f>_xlfn.XLOOKUP(sales[[#This Row],[Product]],products[Product],products[Cost per box])*sales[[#This Row],[Boxes]]</f>
        <v>1876.2</v>
      </c>
      <c r="I9044" s="4">
        <f>sales[[#This Row],[Revenue]]-sales[[#This Row],[Cost]]</f>
        <v>8035.8</v>
      </c>
    </row>
    <row r="9045" spans="2:9" x14ac:dyDescent="0.25">
      <c r="B9045" t="s">
        <v>32</v>
      </c>
      <c r="C9045" t="s">
        <v>9</v>
      </c>
      <c r="D9045" t="s">
        <v>45</v>
      </c>
      <c r="E9045" s="1">
        <v>44638</v>
      </c>
      <c r="F9045" s="4">
        <v>7273</v>
      </c>
      <c r="G9045">
        <v>428</v>
      </c>
      <c r="H9045" s="3">
        <f>_xlfn.XLOOKUP(sales[[#This Row],[Product]],products[Product],products[Cost per box])*sales[[#This Row],[Boxes]]</f>
        <v>3308.44</v>
      </c>
      <c r="I9045" s="4">
        <f>sales[[#This Row],[Revenue]]-sales[[#This Row],[Cost]]</f>
        <v>3964.56</v>
      </c>
    </row>
    <row r="9046" spans="2:9" x14ac:dyDescent="0.25">
      <c r="B9046" t="s">
        <v>32</v>
      </c>
      <c r="C9046" t="s">
        <v>16</v>
      </c>
      <c r="D9046" t="s">
        <v>28</v>
      </c>
      <c r="E9046" s="1">
        <v>44645</v>
      </c>
      <c r="F9046" s="4">
        <v>5649</v>
      </c>
      <c r="G9046">
        <v>628</v>
      </c>
      <c r="H9046" s="3">
        <f>_xlfn.XLOOKUP(sales[[#This Row],[Product]],products[Product],products[Cost per box])*sales[[#This Row],[Boxes]]</f>
        <v>1733.28</v>
      </c>
      <c r="I9046" s="4">
        <f>sales[[#This Row],[Revenue]]-sales[[#This Row],[Cost]]</f>
        <v>3915.7200000000003</v>
      </c>
    </row>
    <row r="9047" spans="2:9" x14ac:dyDescent="0.25">
      <c r="B9047" t="s">
        <v>34</v>
      </c>
      <c r="C9047" t="s">
        <v>11</v>
      </c>
      <c r="D9047" t="s">
        <v>17</v>
      </c>
      <c r="E9047" s="1">
        <v>44637</v>
      </c>
      <c r="F9047" s="4">
        <v>343</v>
      </c>
      <c r="G9047">
        <v>12</v>
      </c>
      <c r="H9047" s="3">
        <f>_xlfn.XLOOKUP(sales[[#This Row],[Product]],products[Product],products[Cost per box])*sales[[#This Row],[Boxes]]</f>
        <v>81.599999999999994</v>
      </c>
      <c r="I9047" s="4">
        <f>sales[[#This Row],[Revenue]]-sales[[#This Row],[Cost]]</f>
        <v>261.39999999999998</v>
      </c>
    </row>
    <row r="9048" spans="2:9" x14ac:dyDescent="0.25">
      <c r="B9048" t="s">
        <v>29</v>
      </c>
      <c r="C9048" t="s">
        <v>27</v>
      </c>
      <c r="D9048" t="s">
        <v>38</v>
      </c>
      <c r="E9048" s="1">
        <v>44634</v>
      </c>
      <c r="F9048" s="4">
        <v>4690</v>
      </c>
      <c r="G9048">
        <v>247</v>
      </c>
      <c r="H9048" s="3">
        <f>_xlfn.XLOOKUP(sales[[#This Row],[Product]],products[Product],products[Cost per box])*sales[[#This Row],[Boxes]]</f>
        <v>2455.1799999999998</v>
      </c>
      <c r="I9048" s="4">
        <f>sales[[#This Row],[Revenue]]-sales[[#This Row],[Cost]]</f>
        <v>2234.8200000000002</v>
      </c>
    </row>
    <row r="9049" spans="2:9" x14ac:dyDescent="0.25">
      <c r="B9049" t="s">
        <v>5</v>
      </c>
      <c r="C9049" t="s">
        <v>11</v>
      </c>
      <c r="D9049" t="s">
        <v>31</v>
      </c>
      <c r="E9049" s="1">
        <v>44621</v>
      </c>
      <c r="F9049" s="4">
        <v>3864</v>
      </c>
      <c r="G9049">
        <v>176</v>
      </c>
      <c r="H9049" s="3">
        <f>_xlfn.XLOOKUP(sales[[#This Row],[Product]],products[Product],products[Cost per box])*sales[[#This Row],[Boxes]]</f>
        <v>1006.7199999999999</v>
      </c>
      <c r="I9049" s="4">
        <f>sales[[#This Row],[Revenue]]-sales[[#This Row],[Cost]]</f>
        <v>2857.28</v>
      </c>
    </row>
    <row r="9050" spans="2:9" x14ac:dyDescent="0.25">
      <c r="B9050" t="s">
        <v>13</v>
      </c>
      <c r="C9050" t="s">
        <v>16</v>
      </c>
      <c r="D9050" t="s">
        <v>47</v>
      </c>
      <c r="E9050" s="1">
        <v>44642</v>
      </c>
      <c r="F9050" s="4">
        <v>1260</v>
      </c>
      <c r="G9050">
        <v>105</v>
      </c>
      <c r="H9050" s="3">
        <f>_xlfn.XLOOKUP(sales[[#This Row],[Product]],products[Product],products[Cost per box])*sales[[#This Row],[Boxes]]</f>
        <v>552.29999999999995</v>
      </c>
      <c r="I9050" s="4">
        <f>sales[[#This Row],[Revenue]]-sales[[#This Row],[Cost]]</f>
        <v>707.7</v>
      </c>
    </row>
    <row r="9051" spans="2:9" x14ac:dyDescent="0.25">
      <c r="B9051" t="s">
        <v>10</v>
      </c>
      <c r="C9051" t="s">
        <v>16</v>
      </c>
      <c r="D9051" t="s">
        <v>26</v>
      </c>
      <c r="E9051" s="1">
        <v>44645</v>
      </c>
      <c r="F9051" s="4">
        <v>4025</v>
      </c>
      <c r="G9051">
        <v>212</v>
      </c>
      <c r="H9051" s="3">
        <f>_xlfn.XLOOKUP(sales[[#This Row],[Product]],products[Product],products[Cost per box])*sales[[#This Row],[Boxes]]</f>
        <v>1363.1599999999999</v>
      </c>
      <c r="I9051" s="4">
        <f>sales[[#This Row],[Revenue]]-sales[[#This Row],[Cost]]</f>
        <v>2661.84</v>
      </c>
    </row>
    <row r="9052" spans="2:9" x14ac:dyDescent="0.25">
      <c r="B9052" t="s">
        <v>46</v>
      </c>
      <c r="C9052" t="s">
        <v>27</v>
      </c>
      <c r="D9052" t="s">
        <v>26</v>
      </c>
      <c r="E9052" s="1">
        <v>44638</v>
      </c>
      <c r="F9052" s="4">
        <v>7833</v>
      </c>
      <c r="G9052">
        <v>461</v>
      </c>
      <c r="H9052" s="3">
        <f>_xlfn.XLOOKUP(sales[[#This Row],[Product]],products[Product],products[Cost per box])*sales[[#This Row],[Boxes]]</f>
        <v>2964.23</v>
      </c>
      <c r="I9052" s="4">
        <f>sales[[#This Row],[Revenue]]-sales[[#This Row],[Cost]]</f>
        <v>4868.7700000000004</v>
      </c>
    </row>
    <row r="9053" spans="2:9" x14ac:dyDescent="0.25">
      <c r="B9053" t="s">
        <v>57</v>
      </c>
      <c r="C9053" t="s">
        <v>11</v>
      </c>
      <c r="D9053" t="s">
        <v>28</v>
      </c>
      <c r="E9053" s="1">
        <v>44648</v>
      </c>
      <c r="F9053" s="4">
        <v>1316</v>
      </c>
      <c r="G9053">
        <v>83</v>
      </c>
      <c r="H9053" s="3">
        <f>_xlfn.XLOOKUP(sales[[#This Row],[Product]],products[Product],products[Cost per box])*sales[[#This Row],[Boxes]]</f>
        <v>229.07999999999998</v>
      </c>
      <c r="I9053" s="4">
        <f>sales[[#This Row],[Revenue]]-sales[[#This Row],[Cost]]</f>
        <v>1086.92</v>
      </c>
    </row>
    <row r="9054" spans="2:9" x14ac:dyDescent="0.25">
      <c r="B9054" t="s">
        <v>54</v>
      </c>
      <c r="C9054" t="s">
        <v>11</v>
      </c>
      <c r="D9054" t="s">
        <v>22</v>
      </c>
      <c r="E9054" s="1">
        <v>44623</v>
      </c>
      <c r="F9054" s="4">
        <v>5656</v>
      </c>
      <c r="G9054">
        <v>236</v>
      </c>
      <c r="H9054" s="3">
        <f>_xlfn.XLOOKUP(sales[[#This Row],[Product]],products[Product],products[Cost per box])*sales[[#This Row],[Boxes]]</f>
        <v>1939.92</v>
      </c>
      <c r="I9054" s="4">
        <f>sales[[#This Row],[Revenue]]-sales[[#This Row],[Cost]]</f>
        <v>3716.08</v>
      </c>
    </row>
    <row r="9055" spans="2:9" x14ac:dyDescent="0.25">
      <c r="B9055" t="s">
        <v>55</v>
      </c>
      <c r="C9055" t="s">
        <v>21</v>
      </c>
      <c r="D9055" t="s">
        <v>43</v>
      </c>
      <c r="E9055" s="1">
        <v>44631</v>
      </c>
      <c r="F9055" s="4">
        <v>5978</v>
      </c>
      <c r="G9055">
        <v>997</v>
      </c>
      <c r="H9055" s="3">
        <f>_xlfn.XLOOKUP(sales[[#This Row],[Product]],products[Product],products[Cost per box])*sales[[#This Row],[Boxes]]</f>
        <v>3838.4500000000003</v>
      </c>
      <c r="I9055" s="4">
        <f>sales[[#This Row],[Revenue]]-sales[[#This Row],[Cost]]</f>
        <v>2139.5499999999997</v>
      </c>
    </row>
    <row r="9056" spans="2:9" x14ac:dyDescent="0.25">
      <c r="B9056" t="s">
        <v>53</v>
      </c>
      <c r="C9056" t="s">
        <v>27</v>
      </c>
      <c r="D9056" t="s">
        <v>42</v>
      </c>
      <c r="E9056" s="1">
        <v>44624</v>
      </c>
      <c r="F9056" s="4">
        <v>4830</v>
      </c>
      <c r="G9056">
        <v>186</v>
      </c>
      <c r="H9056" s="3">
        <f>_xlfn.XLOOKUP(sales[[#This Row],[Product]],products[Product],products[Cost per box])*sales[[#This Row],[Boxes]]</f>
        <v>881.64</v>
      </c>
      <c r="I9056" s="4">
        <f>sales[[#This Row],[Revenue]]-sales[[#This Row],[Cost]]</f>
        <v>3948.36</v>
      </c>
    </row>
    <row r="9057" spans="2:9" x14ac:dyDescent="0.25">
      <c r="B9057" t="s">
        <v>46</v>
      </c>
      <c r="C9057" t="s">
        <v>21</v>
      </c>
      <c r="D9057" t="s">
        <v>42</v>
      </c>
      <c r="E9057" s="1">
        <v>44644</v>
      </c>
      <c r="F9057" s="4">
        <v>2541</v>
      </c>
      <c r="G9057">
        <v>116</v>
      </c>
      <c r="H9057" s="3">
        <f>_xlfn.XLOOKUP(sales[[#This Row],[Product]],products[Product],products[Cost per box])*sales[[#This Row],[Boxes]]</f>
        <v>549.84</v>
      </c>
      <c r="I9057" s="4">
        <f>sales[[#This Row],[Revenue]]-sales[[#This Row],[Cost]]</f>
        <v>1991.1599999999999</v>
      </c>
    </row>
    <row r="9058" spans="2:9" x14ac:dyDescent="0.25">
      <c r="B9058" t="s">
        <v>57</v>
      </c>
      <c r="C9058" t="s">
        <v>9</v>
      </c>
      <c r="D9058" t="s">
        <v>31</v>
      </c>
      <c r="E9058" s="1">
        <v>44638</v>
      </c>
      <c r="F9058" s="4">
        <v>6426</v>
      </c>
      <c r="G9058">
        <v>322</v>
      </c>
      <c r="H9058" s="3">
        <f>_xlfn.XLOOKUP(sales[[#This Row],[Product]],products[Product],products[Cost per box])*sales[[#This Row],[Boxes]]</f>
        <v>1841.84</v>
      </c>
      <c r="I9058" s="4">
        <f>sales[[#This Row],[Revenue]]-sales[[#This Row],[Cost]]</f>
        <v>4584.16</v>
      </c>
    </row>
    <row r="9059" spans="2:9" x14ac:dyDescent="0.25">
      <c r="B9059" t="s">
        <v>57</v>
      </c>
      <c r="C9059" t="s">
        <v>16</v>
      </c>
      <c r="D9059" t="s">
        <v>28</v>
      </c>
      <c r="E9059" s="1">
        <v>44649</v>
      </c>
      <c r="F9059" s="4">
        <v>2898</v>
      </c>
      <c r="G9059">
        <v>194</v>
      </c>
      <c r="H9059" s="3">
        <f>_xlfn.XLOOKUP(sales[[#This Row],[Product]],products[Product],products[Cost per box])*sales[[#This Row],[Boxes]]</f>
        <v>535.43999999999994</v>
      </c>
      <c r="I9059" s="4">
        <f>sales[[#This Row],[Revenue]]-sales[[#This Row],[Cost]]</f>
        <v>2362.56</v>
      </c>
    </row>
    <row r="9060" spans="2:9" x14ac:dyDescent="0.25">
      <c r="B9060" t="s">
        <v>20</v>
      </c>
      <c r="C9060" t="s">
        <v>9</v>
      </c>
      <c r="D9060" t="s">
        <v>14</v>
      </c>
      <c r="E9060" s="1">
        <v>44634</v>
      </c>
      <c r="F9060" s="4">
        <v>7693</v>
      </c>
      <c r="G9060">
        <v>855</v>
      </c>
      <c r="H9060" s="3">
        <f>_xlfn.XLOOKUP(sales[[#This Row],[Product]],products[Product],products[Cost per box])*sales[[#This Row],[Boxes]]</f>
        <v>5395.0499999999993</v>
      </c>
      <c r="I9060" s="4">
        <f>sales[[#This Row],[Revenue]]-sales[[#This Row],[Cost]]</f>
        <v>2297.9500000000007</v>
      </c>
    </row>
    <row r="9061" spans="2:9" x14ac:dyDescent="0.25">
      <c r="B9061" t="s">
        <v>18</v>
      </c>
      <c r="C9061" t="s">
        <v>27</v>
      </c>
      <c r="D9061" t="s">
        <v>45</v>
      </c>
      <c r="E9061" s="1">
        <v>44637</v>
      </c>
      <c r="F9061" s="4">
        <v>1141</v>
      </c>
      <c r="G9061">
        <v>82</v>
      </c>
      <c r="H9061" s="3">
        <f>_xlfn.XLOOKUP(sales[[#This Row],[Product]],products[Product],products[Cost per box])*sales[[#This Row],[Boxes]]</f>
        <v>633.86</v>
      </c>
      <c r="I9061" s="4">
        <f>sales[[#This Row],[Revenue]]-sales[[#This Row],[Cost]]</f>
        <v>507.14</v>
      </c>
    </row>
    <row r="9062" spans="2:9" x14ac:dyDescent="0.25">
      <c r="B9062" t="s">
        <v>41</v>
      </c>
      <c r="C9062" t="s">
        <v>16</v>
      </c>
      <c r="D9062" t="s">
        <v>7</v>
      </c>
      <c r="E9062" s="1">
        <v>44650</v>
      </c>
      <c r="F9062" s="4">
        <v>1715</v>
      </c>
      <c r="G9062">
        <v>66</v>
      </c>
      <c r="H9062" s="3">
        <f>_xlfn.XLOOKUP(sales[[#This Row],[Product]],products[Product],products[Cost per box])*sales[[#This Row],[Boxes]]</f>
        <v>339.90000000000003</v>
      </c>
      <c r="I9062" s="4">
        <f>sales[[#This Row],[Revenue]]-sales[[#This Row],[Cost]]</f>
        <v>1375.1</v>
      </c>
    </row>
    <row r="9063" spans="2:9" x14ac:dyDescent="0.25">
      <c r="B9063" t="s">
        <v>13</v>
      </c>
      <c r="C9063" t="s">
        <v>21</v>
      </c>
      <c r="D9063" t="s">
        <v>26</v>
      </c>
      <c r="E9063" s="1">
        <v>44630</v>
      </c>
      <c r="F9063" s="4">
        <v>4984</v>
      </c>
      <c r="G9063">
        <v>312</v>
      </c>
      <c r="H9063" s="3">
        <f>_xlfn.XLOOKUP(sales[[#This Row],[Product]],products[Product],products[Cost per box])*sales[[#This Row],[Boxes]]</f>
        <v>2006.1599999999999</v>
      </c>
      <c r="I9063" s="4">
        <f>sales[[#This Row],[Revenue]]-sales[[#This Row],[Cost]]</f>
        <v>2977.84</v>
      </c>
    </row>
    <row r="9064" spans="2:9" x14ac:dyDescent="0.25">
      <c r="B9064" t="s">
        <v>8</v>
      </c>
      <c r="C9064" t="s">
        <v>11</v>
      </c>
      <c r="D9064" t="s">
        <v>43</v>
      </c>
      <c r="E9064" s="1">
        <v>44621</v>
      </c>
      <c r="F9064" s="4">
        <v>3850</v>
      </c>
      <c r="G9064">
        <v>321</v>
      </c>
      <c r="H9064" s="3">
        <f>_xlfn.XLOOKUP(sales[[#This Row],[Product]],products[Product],products[Cost per box])*sales[[#This Row],[Boxes]]</f>
        <v>1235.8500000000001</v>
      </c>
      <c r="I9064" s="4">
        <f>sales[[#This Row],[Revenue]]-sales[[#This Row],[Cost]]</f>
        <v>2614.1499999999996</v>
      </c>
    </row>
    <row r="9065" spans="2:9" x14ac:dyDescent="0.25">
      <c r="B9065" t="s">
        <v>37</v>
      </c>
      <c r="C9065" t="s">
        <v>27</v>
      </c>
      <c r="D9065" t="s">
        <v>12</v>
      </c>
      <c r="E9065" s="1">
        <v>44650</v>
      </c>
      <c r="F9065" s="4">
        <v>11263</v>
      </c>
      <c r="G9065">
        <v>939</v>
      </c>
      <c r="H9065" s="3">
        <f>_xlfn.XLOOKUP(sales[[#This Row],[Product]],products[Product],products[Cost per box])*sales[[#This Row],[Boxes]]</f>
        <v>7915.7699999999995</v>
      </c>
      <c r="I9065" s="4">
        <f>sales[[#This Row],[Revenue]]-sales[[#This Row],[Cost]]</f>
        <v>3347.2300000000005</v>
      </c>
    </row>
    <row r="9066" spans="2:9" x14ac:dyDescent="0.25">
      <c r="B9066" t="s">
        <v>54</v>
      </c>
      <c r="C9066" t="s">
        <v>9</v>
      </c>
      <c r="D9066" t="s">
        <v>31</v>
      </c>
      <c r="E9066" s="1">
        <v>44630</v>
      </c>
      <c r="F9066" s="4">
        <v>12726</v>
      </c>
      <c r="G9066">
        <v>849</v>
      </c>
      <c r="H9066" s="3">
        <f>_xlfn.XLOOKUP(sales[[#This Row],[Product]],products[Product],products[Cost per box])*sales[[#This Row],[Boxes]]</f>
        <v>4856.28</v>
      </c>
      <c r="I9066" s="4">
        <f>sales[[#This Row],[Revenue]]-sales[[#This Row],[Cost]]</f>
        <v>7869.72</v>
      </c>
    </row>
    <row r="9067" spans="2:9" x14ac:dyDescent="0.25">
      <c r="B9067" t="s">
        <v>29</v>
      </c>
      <c r="C9067" t="s">
        <v>16</v>
      </c>
      <c r="D9067" t="s">
        <v>36</v>
      </c>
      <c r="E9067" s="1">
        <v>44637</v>
      </c>
      <c r="F9067" s="4">
        <v>2646</v>
      </c>
      <c r="G9067">
        <v>89</v>
      </c>
      <c r="H9067" s="3">
        <f>_xlfn.XLOOKUP(sales[[#This Row],[Product]],products[Product],products[Cost per box])*sales[[#This Row],[Boxes]]</f>
        <v>448.56</v>
      </c>
      <c r="I9067" s="4">
        <f>sales[[#This Row],[Revenue]]-sales[[#This Row],[Cost]]</f>
        <v>2197.44</v>
      </c>
    </row>
    <row r="9068" spans="2:9" x14ac:dyDescent="0.25">
      <c r="B9068" t="s">
        <v>37</v>
      </c>
      <c r="C9068" t="s">
        <v>11</v>
      </c>
      <c r="D9068" t="s">
        <v>47</v>
      </c>
      <c r="E9068" s="1">
        <v>44631</v>
      </c>
      <c r="F9068" s="4">
        <v>2408</v>
      </c>
      <c r="G9068">
        <v>241</v>
      </c>
      <c r="H9068" s="3">
        <f>_xlfn.XLOOKUP(sales[[#This Row],[Product]],products[Product],products[Cost per box])*sales[[#This Row],[Boxes]]</f>
        <v>1267.6599999999999</v>
      </c>
      <c r="I9068" s="4">
        <f>sales[[#This Row],[Revenue]]-sales[[#This Row],[Cost]]</f>
        <v>1140.3400000000001</v>
      </c>
    </row>
    <row r="9069" spans="2:9" x14ac:dyDescent="0.25">
      <c r="B9069" t="s">
        <v>37</v>
      </c>
      <c r="C9069" t="s">
        <v>21</v>
      </c>
      <c r="D9069" t="s">
        <v>7</v>
      </c>
      <c r="E9069" s="1">
        <v>44649</v>
      </c>
      <c r="F9069" s="4">
        <v>2037</v>
      </c>
      <c r="G9069">
        <v>73</v>
      </c>
      <c r="H9069" s="3">
        <f>_xlfn.XLOOKUP(sales[[#This Row],[Product]],products[Product],products[Cost per box])*sales[[#This Row],[Boxes]]</f>
        <v>375.95000000000005</v>
      </c>
      <c r="I9069" s="4">
        <f>sales[[#This Row],[Revenue]]-sales[[#This Row],[Cost]]</f>
        <v>1661.05</v>
      </c>
    </row>
    <row r="9070" spans="2:9" x14ac:dyDescent="0.25">
      <c r="B9070" t="s">
        <v>56</v>
      </c>
      <c r="C9070" t="s">
        <v>6</v>
      </c>
      <c r="D9070" t="s">
        <v>17</v>
      </c>
      <c r="E9070" s="1">
        <v>44649</v>
      </c>
      <c r="F9070" s="4">
        <v>1890</v>
      </c>
      <c r="G9070">
        <v>73</v>
      </c>
      <c r="H9070" s="3">
        <f>_xlfn.XLOOKUP(sales[[#This Row],[Product]],products[Product],products[Cost per box])*sales[[#This Row],[Boxes]]</f>
        <v>496.4</v>
      </c>
      <c r="I9070" s="4">
        <f>sales[[#This Row],[Revenue]]-sales[[#This Row],[Cost]]</f>
        <v>1393.6</v>
      </c>
    </row>
    <row r="9071" spans="2:9" x14ac:dyDescent="0.25">
      <c r="B9071" t="s">
        <v>13</v>
      </c>
      <c r="C9071" t="s">
        <v>6</v>
      </c>
      <c r="D9071" t="s">
        <v>26</v>
      </c>
      <c r="E9071" s="1">
        <v>44649</v>
      </c>
      <c r="F9071" s="4">
        <v>2359</v>
      </c>
      <c r="G9071">
        <v>169</v>
      </c>
      <c r="H9071" s="3">
        <f>_xlfn.XLOOKUP(sales[[#This Row],[Product]],products[Product],products[Cost per box])*sales[[#This Row],[Boxes]]</f>
        <v>1086.6699999999998</v>
      </c>
      <c r="I9071" s="4">
        <f>sales[[#This Row],[Revenue]]-sales[[#This Row],[Cost]]</f>
        <v>1272.3300000000002</v>
      </c>
    </row>
    <row r="9072" spans="2:9" x14ac:dyDescent="0.25">
      <c r="B9072" t="s">
        <v>8</v>
      </c>
      <c r="C9072" t="s">
        <v>9</v>
      </c>
      <c r="D9072" t="s">
        <v>17</v>
      </c>
      <c r="E9072" s="1">
        <v>44644</v>
      </c>
      <c r="F9072" s="4">
        <v>11053</v>
      </c>
      <c r="G9072">
        <v>369</v>
      </c>
      <c r="H9072" s="3">
        <f>_xlfn.XLOOKUP(sales[[#This Row],[Product]],products[Product],products[Cost per box])*sales[[#This Row],[Boxes]]</f>
        <v>2509.1999999999998</v>
      </c>
      <c r="I9072" s="4">
        <f>sales[[#This Row],[Revenue]]-sales[[#This Row],[Cost]]</f>
        <v>8543.7999999999993</v>
      </c>
    </row>
    <row r="9073" spans="2:9" x14ac:dyDescent="0.25">
      <c r="B9073" t="s">
        <v>13</v>
      </c>
      <c r="C9073" t="s">
        <v>9</v>
      </c>
      <c r="D9073" t="s">
        <v>26</v>
      </c>
      <c r="E9073" s="1">
        <v>44642</v>
      </c>
      <c r="F9073" s="4">
        <v>133</v>
      </c>
      <c r="G9073">
        <v>9</v>
      </c>
      <c r="H9073" s="3">
        <f>_xlfn.XLOOKUP(sales[[#This Row],[Product]],products[Product],products[Cost per box])*sales[[#This Row],[Boxes]]</f>
        <v>57.87</v>
      </c>
      <c r="I9073" s="4">
        <f>sales[[#This Row],[Revenue]]-sales[[#This Row],[Cost]]</f>
        <v>75.13</v>
      </c>
    </row>
    <row r="9074" spans="2:9" x14ac:dyDescent="0.25">
      <c r="B9074" t="s">
        <v>32</v>
      </c>
      <c r="C9074" t="s">
        <v>21</v>
      </c>
      <c r="D9074" t="s">
        <v>36</v>
      </c>
      <c r="E9074" s="1">
        <v>44627</v>
      </c>
      <c r="F9074" s="4">
        <v>1708</v>
      </c>
      <c r="G9074">
        <v>61</v>
      </c>
      <c r="H9074" s="3">
        <f>_xlfn.XLOOKUP(sales[[#This Row],[Product]],products[Product],products[Cost per box])*sales[[#This Row],[Boxes]]</f>
        <v>307.44</v>
      </c>
      <c r="I9074" s="4">
        <f>sales[[#This Row],[Revenue]]-sales[[#This Row],[Cost]]</f>
        <v>1400.56</v>
      </c>
    </row>
    <row r="9075" spans="2:9" x14ac:dyDescent="0.25">
      <c r="B9075" t="s">
        <v>41</v>
      </c>
      <c r="C9075" t="s">
        <v>6</v>
      </c>
      <c r="D9075" t="s">
        <v>42</v>
      </c>
      <c r="E9075" s="1">
        <v>44644</v>
      </c>
      <c r="F9075" s="4">
        <v>8148</v>
      </c>
      <c r="G9075">
        <v>302</v>
      </c>
      <c r="H9075" s="3">
        <f>_xlfn.XLOOKUP(sales[[#This Row],[Product]],products[Product],products[Cost per box])*sales[[#This Row],[Boxes]]</f>
        <v>1431.48</v>
      </c>
      <c r="I9075" s="4">
        <f>sales[[#This Row],[Revenue]]-sales[[#This Row],[Cost]]</f>
        <v>6716.52</v>
      </c>
    </row>
    <row r="9076" spans="2:9" x14ac:dyDescent="0.25">
      <c r="B9076" t="s">
        <v>8</v>
      </c>
      <c r="C9076" t="s">
        <v>16</v>
      </c>
      <c r="D9076" t="s">
        <v>45</v>
      </c>
      <c r="E9076" s="1">
        <v>44638</v>
      </c>
      <c r="F9076" s="4">
        <v>6566</v>
      </c>
      <c r="G9076">
        <v>438</v>
      </c>
      <c r="H9076" s="3">
        <f>_xlfn.XLOOKUP(sales[[#This Row],[Product]],products[Product],products[Cost per box])*sales[[#This Row],[Boxes]]</f>
        <v>3385.7400000000002</v>
      </c>
      <c r="I9076" s="4">
        <f>sales[[#This Row],[Revenue]]-sales[[#This Row],[Cost]]</f>
        <v>3180.2599999999998</v>
      </c>
    </row>
    <row r="9077" spans="2:9" x14ac:dyDescent="0.25">
      <c r="B9077" t="s">
        <v>37</v>
      </c>
      <c r="C9077" t="s">
        <v>11</v>
      </c>
      <c r="D9077" t="s">
        <v>31</v>
      </c>
      <c r="E9077" s="1">
        <v>44637</v>
      </c>
      <c r="F9077" s="4">
        <v>357</v>
      </c>
      <c r="G9077">
        <v>23</v>
      </c>
      <c r="H9077" s="3">
        <f>_xlfn.XLOOKUP(sales[[#This Row],[Product]],products[Product],products[Cost per box])*sales[[#This Row],[Boxes]]</f>
        <v>131.56</v>
      </c>
      <c r="I9077" s="4">
        <f>sales[[#This Row],[Revenue]]-sales[[#This Row],[Cost]]</f>
        <v>225.44</v>
      </c>
    </row>
    <row r="9078" spans="2:9" x14ac:dyDescent="0.25">
      <c r="B9078" t="s">
        <v>57</v>
      </c>
      <c r="C9078" t="s">
        <v>6</v>
      </c>
      <c r="D9078" t="s">
        <v>50</v>
      </c>
      <c r="E9078" s="1">
        <v>44641</v>
      </c>
      <c r="F9078" s="4">
        <v>1764</v>
      </c>
      <c r="G9078">
        <v>118</v>
      </c>
      <c r="H9078" s="3">
        <f>_xlfn.XLOOKUP(sales[[#This Row],[Product]],products[Product],products[Cost per box])*sales[[#This Row],[Boxes]]</f>
        <v>1464.38</v>
      </c>
      <c r="I9078" s="4">
        <f>sales[[#This Row],[Revenue]]-sales[[#This Row],[Cost]]</f>
        <v>299.61999999999989</v>
      </c>
    </row>
    <row r="9079" spans="2:9" x14ac:dyDescent="0.25">
      <c r="B9079" t="s">
        <v>51</v>
      </c>
      <c r="C9079" t="s">
        <v>27</v>
      </c>
      <c r="D9079" t="s">
        <v>52</v>
      </c>
      <c r="E9079" s="1">
        <v>44644</v>
      </c>
      <c r="F9079" s="4">
        <v>6601</v>
      </c>
      <c r="G9079">
        <v>734</v>
      </c>
      <c r="H9079" s="3">
        <f>_xlfn.XLOOKUP(sales[[#This Row],[Product]],products[Product],products[Cost per box])*sales[[#This Row],[Boxes]]</f>
        <v>2436.88</v>
      </c>
      <c r="I9079" s="4">
        <f>sales[[#This Row],[Revenue]]-sales[[#This Row],[Cost]]</f>
        <v>4164.12</v>
      </c>
    </row>
    <row r="9080" spans="2:9" x14ac:dyDescent="0.25">
      <c r="B9080" t="s">
        <v>46</v>
      </c>
      <c r="C9080" t="s">
        <v>9</v>
      </c>
      <c r="D9080" t="s">
        <v>45</v>
      </c>
      <c r="E9080" s="1">
        <v>44644</v>
      </c>
      <c r="F9080" s="4">
        <v>315</v>
      </c>
      <c r="G9080">
        <v>23</v>
      </c>
      <c r="H9080" s="3">
        <f>_xlfn.XLOOKUP(sales[[#This Row],[Product]],products[Product],products[Cost per box])*sales[[#This Row],[Boxes]]</f>
        <v>177.79000000000002</v>
      </c>
      <c r="I9080" s="4">
        <f>sales[[#This Row],[Revenue]]-sales[[#This Row],[Cost]]</f>
        <v>137.20999999999998</v>
      </c>
    </row>
    <row r="9081" spans="2:9" x14ac:dyDescent="0.25">
      <c r="B9081" t="s">
        <v>51</v>
      </c>
      <c r="C9081" t="s">
        <v>6</v>
      </c>
      <c r="D9081" t="s">
        <v>17</v>
      </c>
      <c r="E9081" s="1">
        <v>44649</v>
      </c>
      <c r="F9081" s="4">
        <v>952</v>
      </c>
      <c r="G9081">
        <v>34</v>
      </c>
      <c r="H9081" s="3">
        <f>_xlfn.XLOOKUP(sales[[#This Row],[Product]],products[Product],products[Cost per box])*sales[[#This Row],[Boxes]]</f>
        <v>231.2</v>
      </c>
      <c r="I9081" s="4">
        <f>sales[[#This Row],[Revenue]]-sales[[#This Row],[Cost]]</f>
        <v>720.8</v>
      </c>
    </row>
    <row r="9082" spans="2:9" x14ac:dyDescent="0.25">
      <c r="B9082" t="s">
        <v>33</v>
      </c>
      <c r="C9082" t="s">
        <v>16</v>
      </c>
      <c r="D9082" t="s">
        <v>28</v>
      </c>
      <c r="E9082" s="1">
        <v>44645</v>
      </c>
      <c r="F9082" s="4">
        <v>189</v>
      </c>
      <c r="G9082">
        <v>15</v>
      </c>
      <c r="H9082" s="3">
        <f>_xlfn.XLOOKUP(sales[[#This Row],[Product]],products[Product],products[Cost per box])*sales[[#This Row],[Boxes]]</f>
        <v>41.4</v>
      </c>
      <c r="I9082" s="4">
        <f>sales[[#This Row],[Revenue]]-sales[[#This Row],[Cost]]</f>
        <v>147.6</v>
      </c>
    </row>
    <row r="9083" spans="2:9" x14ac:dyDescent="0.25">
      <c r="B9083" t="s">
        <v>49</v>
      </c>
      <c r="C9083" t="s">
        <v>9</v>
      </c>
      <c r="D9083" t="s">
        <v>7</v>
      </c>
      <c r="E9083" s="1">
        <v>44649</v>
      </c>
      <c r="F9083" s="4">
        <v>686</v>
      </c>
      <c r="G9083">
        <v>32</v>
      </c>
      <c r="H9083" s="3">
        <f>_xlfn.XLOOKUP(sales[[#This Row],[Product]],products[Product],products[Cost per box])*sales[[#This Row],[Boxes]]</f>
        <v>164.8</v>
      </c>
      <c r="I9083" s="4">
        <f>sales[[#This Row],[Revenue]]-sales[[#This Row],[Cost]]</f>
        <v>521.20000000000005</v>
      </c>
    </row>
    <row r="9084" spans="2:9" x14ac:dyDescent="0.25">
      <c r="B9084" t="s">
        <v>23</v>
      </c>
      <c r="C9084" t="s">
        <v>11</v>
      </c>
      <c r="D9084" t="s">
        <v>26</v>
      </c>
      <c r="E9084" s="1">
        <v>44627</v>
      </c>
      <c r="F9084" s="4">
        <v>7574</v>
      </c>
      <c r="G9084">
        <v>474</v>
      </c>
      <c r="H9084" s="3">
        <f>_xlfn.XLOOKUP(sales[[#This Row],[Product]],products[Product],products[Cost per box])*sales[[#This Row],[Boxes]]</f>
        <v>3047.8199999999997</v>
      </c>
      <c r="I9084" s="4">
        <f>sales[[#This Row],[Revenue]]-sales[[#This Row],[Cost]]</f>
        <v>4526.18</v>
      </c>
    </row>
    <row r="9085" spans="2:9" x14ac:dyDescent="0.25">
      <c r="B9085" t="s">
        <v>13</v>
      </c>
      <c r="C9085" t="s">
        <v>16</v>
      </c>
      <c r="D9085" t="s">
        <v>14</v>
      </c>
      <c r="E9085" s="1">
        <v>44629</v>
      </c>
      <c r="F9085" s="4">
        <v>2247</v>
      </c>
      <c r="G9085">
        <v>161</v>
      </c>
      <c r="H9085" s="3">
        <f>_xlfn.XLOOKUP(sales[[#This Row],[Product]],products[Product],products[Cost per box])*sales[[#This Row],[Boxes]]</f>
        <v>1015.91</v>
      </c>
      <c r="I9085" s="4">
        <f>sales[[#This Row],[Revenue]]-sales[[#This Row],[Cost]]</f>
        <v>1231.0900000000001</v>
      </c>
    </row>
    <row r="9086" spans="2:9" x14ac:dyDescent="0.25">
      <c r="B9086" t="s">
        <v>33</v>
      </c>
      <c r="C9086" t="s">
        <v>11</v>
      </c>
      <c r="D9086" t="s">
        <v>7</v>
      </c>
      <c r="E9086" s="1">
        <v>44636</v>
      </c>
      <c r="F9086" s="4">
        <v>1995</v>
      </c>
      <c r="G9086">
        <v>67</v>
      </c>
      <c r="H9086" s="3">
        <f>_xlfn.XLOOKUP(sales[[#This Row],[Product]],products[Product],products[Cost per box])*sales[[#This Row],[Boxes]]</f>
        <v>345.05</v>
      </c>
      <c r="I9086" s="4">
        <f>sales[[#This Row],[Revenue]]-sales[[#This Row],[Cost]]</f>
        <v>1649.95</v>
      </c>
    </row>
    <row r="9087" spans="2:9" x14ac:dyDescent="0.25">
      <c r="B9087" t="s">
        <v>51</v>
      </c>
      <c r="C9087" t="s">
        <v>9</v>
      </c>
      <c r="D9087" t="s">
        <v>30</v>
      </c>
      <c r="E9087" s="1">
        <v>44631</v>
      </c>
      <c r="F9087" s="4">
        <v>2058</v>
      </c>
      <c r="G9087">
        <v>94</v>
      </c>
      <c r="H9087" s="3">
        <f>_xlfn.XLOOKUP(sales[[#This Row],[Product]],products[Product],products[Cost per box])*sales[[#This Row],[Boxes]]</f>
        <v>345.92</v>
      </c>
      <c r="I9087" s="4">
        <f>sales[[#This Row],[Revenue]]-sales[[#This Row],[Cost]]</f>
        <v>1712.08</v>
      </c>
    </row>
    <row r="9088" spans="2:9" x14ac:dyDescent="0.25">
      <c r="B9088" t="s">
        <v>29</v>
      </c>
      <c r="C9088" t="s">
        <v>6</v>
      </c>
      <c r="D9088" t="s">
        <v>36</v>
      </c>
      <c r="E9088" s="1">
        <v>44649</v>
      </c>
      <c r="F9088" s="4">
        <v>9548</v>
      </c>
      <c r="G9088">
        <v>341</v>
      </c>
      <c r="H9088" s="3">
        <f>_xlfn.XLOOKUP(sales[[#This Row],[Product]],products[Product],products[Cost per box])*sales[[#This Row],[Boxes]]</f>
        <v>1718.64</v>
      </c>
      <c r="I9088" s="4">
        <f>sales[[#This Row],[Revenue]]-sales[[#This Row],[Cost]]</f>
        <v>7829.36</v>
      </c>
    </row>
    <row r="9089" spans="2:9" x14ac:dyDescent="0.25">
      <c r="B9089" t="s">
        <v>29</v>
      </c>
      <c r="C9089" t="s">
        <v>9</v>
      </c>
      <c r="D9089" t="s">
        <v>22</v>
      </c>
      <c r="E9089" s="1">
        <v>44642</v>
      </c>
      <c r="F9089" s="4">
        <v>7112</v>
      </c>
      <c r="G9089">
        <v>264</v>
      </c>
      <c r="H9089" s="3">
        <f>_xlfn.XLOOKUP(sales[[#This Row],[Product]],products[Product],products[Cost per box])*sales[[#This Row],[Boxes]]</f>
        <v>2170.0800000000004</v>
      </c>
      <c r="I9089" s="4">
        <f>sales[[#This Row],[Revenue]]-sales[[#This Row],[Cost]]</f>
        <v>4941.92</v>
      </c>
    </row>
    <row r="9090" spans="2:9" x14ac:dyDescent="0.25">
      <c r="B9090" t="s">
        <v>53</v>
      </c>
      <c r="C9090" t="s">
        <v>21</v>
      </c>
      <c r="D9090" t="s">
        <v>35</v>
      </c>
      <c r="E9090" s="1">
        <v>44644</v>
      </c>
      <c r="F9090" s="4">
        <v>10024</v>
      </c>
      <c r="G9090">
        <v>836</v>
      </c>
      <c r="H9090" s="3">
        <f>_xlfn.XLOOKUP(sales[[#This Row],[Product]],products[Product],products[Cost per box])*sales[[#This Row],[Boxes]]</f>
        <v>2215.4</v>
      </c>
      <c r="I9090" s="4">
        <f>sales[[#This Row],[Revenue]]-sales[[#This Row],[Cost]]</f>
        <v>7808.6</v>
      </c>
    </row>
    <row r="9091" spans="2:9" x14ac:dyDescent="0.25">
      <c r="B9091" t="s">
        <v>18</v>
      </c>
      <c r="C9091" t="s">
        <v>21</v>
      </c>
      <c r="D9091" t="s">
        <v>12</v>
      </c>
      <c r="E9091" s="1">
        <v>44621</v>
      </c>
      <c r="F9091" s="4">
        <v>966</v>
      </c>
      <c r="G9091">
        <v>54</v>
      </c>
      <c r="H9091" s="3">
        <f>_xlfn.XLOOKUP(sales[[#This Row],[Product]],products[Product],products[Cost per box])*sales[[#This Row],[Boxes]]</f>
        <v>455.21999999999997</v>
      </c>
      <c r="I9091" s="4">
        <f>sales[[#This Row],[Revenue]]-sales[[#This Row],[Cost]]</f>
        <v>510.78000000000003</v>
      </c>
    </row>
    <row r="9092" spans="2:9" x14ac:dyDescent="0.25">
      <c r="B9092" t="s">
        <v>49</v>
      </c>
      <c r="C9092" t="s">
        <v>9</v>
      </c>
      <c r="D9092" t="s">
        <v>43</v>
      </c>
      <c r="E9092" s="1">
        <v>44641</v>
      </c>
      <c r="F9092" s="4">
        <v>4578</v>
      </c>
      <c r="G9092">
        <v>353</v>
      </c>
      <c r="H9092" s="3">
        <f>_xlfn.XLOOKUP(sales[[#This Row],[Product]],products[Product],products[Cost per box])*sales[[#This Row],[Boxes]]</f>
        <v>1359.05</v>
      </c>
      <c r="I9092" s="4">
        <f>sales[[#This Row],[Revenue]]-sales[[#This Row],[Cost]]</f>
        <v>3218.95</v>
      </c>
    </row>
    <row r="9093" spans="2:9" x14ac:dyDescent="0.25">
      <c r="B9093" t="s">
        <v>18</v>
      </c>
      <c r="C9093" t="s">
        <v>21</v>
      </c>
      <c r="D9093" t="s">
        <v>47</v>
      </c>
      <c r="E9093" s="1">
        <v>44643</v>
      </c>
      <c r="F9093" s="4">
        <v>2408</v>
      </c>
      <c r="G9093">
        <v>201</v>
      </c>
      <c r="H9093" s="3">
        <f>_xlfn.XLOOKUP(sales[[#This Row],[Product]],products[Product],products[Cost per box])*sales[[#This Row],[Boxes]]</f>
        <v>1057.26</v>
      </c>
      <c r="I9093" s="4">
        <f>sales[[#This Row],[Revenue]]-sales[[#This Row],[Cost]]</f>
        <v>1350.74</v>
      </c>
    </row>
    <row r="9094" spans="2:9" x14ac:dyDescent="0.25">
      <c r="B9094" t="s">
        <v>40</v>
      </c>
      <c r="C9094" t="s">
        <v>16</v>
      </c>
      <c r="D9094" t="s">
        <v>47</v>
      </c>
      <c r="E9094" s="1">
        <v>44643</v>
      </c>
      <c r="F9094" s="4">
        <v>756</v>
      </c>
      <c r="G9094">
        <v>84</v>
      </c>
      <c r="H9094" s="3">
        <f>_xlfn.XLOOKUP(sales[[#This Row],[Product]],products[Product],products[Cost per box])*sales[[#This Row],[Boxes]]</f>
        <v>441.84</v>
      </c>
      <c r="I9094" s="4">
        <f>sales[[#This Row],[Revenue]]-sales[[#This Row],[Cost]]</f>
        <v>314.16000000000003</v>
      </c>
    </row>
    <row r="9095" spans="2:9" x14ac:dyDescent="0.25">
      <c r="B9095" t="s">
        <v>53</v>
      </c>
      <c r="C9095" t="s">
        <v>6</v>
      </c>
      <c r="D9095" t="s">
        <v>48</v>
      </c>
      <c r="E9095" s="1">
        <v>44622</v>
      </c>
      <c r="F9095" s="4">
        <v>3339</v>
      </c>
      <c r="G9095">
        <v>129</v>
      </c>
      <c r="H9095" s="3">
        <f>_xlfn.XLOOKUP(sales[[#This Row],[Product]],products[Product],products[Cost per box])*sales[[#This Row],[Boxes]]</f>
        <v>964.92000000000007</v>
      </c>
      <c r="I9095" s="4">
        <f>sales[[#This Row],[Revenue]]-sales[[#This Row],[Cost]]</f>
        <v>2374.08</v>
      </c>
    </row>
    <row r="9096" spans="2:9" x14ac:dyDescent="0.25">
      <c r="B9096" t="s">
        <v>20</v>
      </c>
      <c r="C9096" t="s">
        <v>21</v>
      </c>
      <c r="D9096" t="s">
        <v>45</v>
      </c>
      <c r="E9096" s="1">
        <v>44635</v>
      </c>
      <c r="F9096" s="4">
        <v>2576</v>
      </c>
      <c r="G9096">
        <v>136</v>
      </c>
      <c r="H9096" s="3">
        <f>_xlfn.XLOOKUP(sales[[#This Row],[Product]],products[Product],products[Cost per box])*sales[[#This Row],[Boxes]]</f>
        <v>1051.28</v>
      </c>
      <c r="I9096" s="4">
        <f>sales[[#This Row],[Revenue]]-sales[[#This Row],[Cost]]</f>
        <v>1524.72</v>
      </c>
    </row>
    <row r="9097" spans="2:9" x14ac:dyDescent="0.25">
      <c r="B9097" t="s">
        <v>8</v>
      </c>
      <c r="C9097" t="s">
        <v>16</v>
      </c>
      <c r="D9097" t="s">
        <v>52</v>
      </c>
      <c r="E9097" s="1">
        <v>44638</v>
      </c>
      <c r="F9097" s="4">
        <v>5740</v>
      </c>
      <c r="G9097">
        <v>574</v>
      </c>
      <c r="H9097" s="3">
        <f>_xlfn.XLOOKUP(sales[[#This Row],[Product]],products[Product],products[Cost per box])*sales[[#This Row],[Boxes]]</f>
        <v>1905.6799999999998</v>
      </c>
      <c r="I9097" s="4">
        <f>sales[[#This Row],[Revenue]]-sales[[#This Row],[Cost]]</f>
        <v>3834.32</v>
      </c>
    </row>
    <row r="9098" spans="2:9" x14ac:dyDescent="0.25">
      <c r="B9098" t="s">
        <v>51</v>
      </c>
      <c r="C9098" t="s">
        <v>16</v>
      </c>
      <c r="D9098" t="s">
        <v>14</v>
      </c>
      <c r="E9098" s="1">
        <v>44631</v>
      </c>
      <c r="F9098" s="4">
        <v>7973</v>
      </c>
      <c r="G9098">
        <v>886</v>
      </c>
      <c r="H9098" s="3">
        <f>_xlfn.XLOOKUP(sales[[#This Row],[Product]],products[Product],products[Cost per box])*sales[[#This Row],[Boxes]]</f>
        <v>5590.66</v>
      </c>
      <c r="I9098" s="4">
        <f>sales[[#This Row],[Revenue]]-sales[[#This Row],[Cost]]</f>
        <v>2382.34</v>
      </c>
    </row>
    <row r="9099" spans="2:9" x14ac:dyDescent="0.25">
      <c r="B9099" t="s">
        <v>29</v>
      </c>
      <c r="C9099" t="s">
        <v>6</v>
      </c>
      <c r="D9099" t="s">
        <v>47</v>
      </c>
      <c r="E9099" s="1">
        <v>44644</v>
      </c>
      <c r="F9099" s="4">
        <v>2114</v>
      </c>
      <c r="G9099">
        <v>177</v>
      </c>
      <c r="H9099" s="3">
        <f>_xlfn.XLOOKUP(sales[[#This Row],[Product]],products[Product],products[Cost per box])*sales[[#This Row],[Boxes]]</f>
        <v>931.02</v>
      </c>
      <c r="I9099" s="4">
        <f>sales[[#This Row],[Revenue]]-sales[[#This Row],[Cost]]</f>
        <v>1182.98</v>
      </c>
    </row>
    <row r="9100" spans="2:9" x14ac:dyDescent="0.25">
      <c r="B9100" t="s">
        <v>41</v>
      </c>
      <c r="C9100" t="s">
        <v>11</v>
      </c>
      <c r="D9100" t="s">
        <v>19</v>
      </c>
      <c r="E9100" s="1">
        <v>44637</v>
      </c>
      <c r="F9100" s="4">
        <v>3724</v>
      </c>
      <c r="G9100">
        <v>187</v>
      </c>
      <c r="H9100" s="3">
        <f>_xlfn.XLOOKUP(sales[[#This Row],[Product]],products[Product],products[Cost per box])*sales[[#This Row],[Boxes]]</f>
        <v>1913.01</v>
      </c>
      <c r="I9100" s="4">
        <f>sales[[#This Row],[Revenue]]-sales[[#This Row],[Cost]]</f>
        <v>1810.99</v>
      </c>
    </row>
    <row r="9101" spans="2:9" x14ac:dyDescent="0.25">
      <c r="B9101" t="s">
        <v>18</v>
      </c>
      <c r="C9101" t="s">
        <v>21</v>
      </c>
      <c r="D9101" t="s">
        <v>19</v>
      </c>
      <c r="E9101" s="1">
        <v>44631</v>
      </c>
      <c r="F9101" s="4">
        <v>11459</v>
      </c>
      <c r="G9101">
        <v>717</v>
      </c>
      <c r="H9101" s="3">
        <f>_xlfn.XLOOKUP(sales[[#This Row],[Product]],products[Product],products[Cost per box])*sales[[#This Row],[Boxes]]</f>
        <v>7334.91</v>
      </c>
      <c r="I9101" s="4">
        <f>sales[[#This Row],[Revenue]]-sales[[#This Row],[Cost]]</f>
        <v>4124.09</v>
      </c>
    </row>
    <row r="9102" spans="2:9" x14ac:dyDescent="0.25">
      <c r="B9102" t="s">
        <v>18</v>
      </c>
      <c r="C9102" t="s">
        <v>27</v>
      </c>
      <c r="D9102" t="s">
        <v>7</v>
      </c>
      <c r="E9102" s="1">
        <v>44624</v>
      </c>
      <c r="F9102" s="4">
        <v>2758</v>
      </c>
      <c r="G9102">
        <v>99</v>
      </c>
      <c r="H9102" s="3">
        <f>_xlfn.XLOOKUP(sales[[#This Row],[Product]],products[Product],products[Cost per box])*sales[[#This Row],[Boxes]]</f>
        <v>509.85</v>
      </c>
      <c r="I9102" s="4">
        <f>sales[[#This Row],[Revenue]]-sales[[#This Row],[Cost]]</f>
        <v>2248.15</v>
      </c>
    </row>
    <row r="9103" spans="2:9" x14ac:dyDescent="0.25">
      <c r="B9103" t="s">
        <v>53</v>
      </c>
      <c r="C9103" t="s">
        <v>11</v>
      </c>
      <c r="D9103" t="s">
        <v>31</v>
      </c>
      <c r="E9103" s="1">
        <v>44637</v>
      </c>
      <c r="F9103" s="4">
        <v>4165</v>
      </c>
      <c r="G9103">
        <v>199</v>
      </c>
      <c r="H9103" s="3">
        <f>_xlfn.XLOOKUP(sales[[#This Row],[Product]],products[Product],products[Cost per box])*sales[[#This Row],[Boxes]]</f>
        <v>1138.28</v>
      </c>
      <c r="I9103" s="4">
        <f>sales[[#This Row],[Revenue]]-sales[[#This Row],[Cost]]</f>
        <v>3026.7200000000003</v>
      </c>
    </row>
    <row r="9104" spans="2:9" x14ac:dyDescent="0.25">
      <c r="B9104" t="s">
        <v>10</v>
      </c>
      <c r="C9104" t="s">
        <v>11</v>
      </c>
      <c r="D9104" t="s">
        <v>43</v>
      </c>
      <c r="E9104" s="1">
        <v>44638</v>
      </c>
      <c r="F9104" s="4">
        <v>1540</v>
      </c>
      <c r="G9104">
        <v>172</v>
      </c>
      <c r="H9104" s="3">
        <f>_xlfn.XLOOKUP(sales[[#This Row],[Product]],products[Product],products[Cost per box])*sales[[#This Row],[Boxes]]</f>
        <v>662.2</v>
      </c>
      <c r="I9104" s="4">
        <f>sales[[#This Row],[Revenue]]-sales[[#This Row],[Cost]]</f>
        <v>877.8</v>
      </c>
    </row>
    <row r="9105" spans="2:9" x14ac:dyDescent="0.25">
      <c r="B9105" t="s">
        <v>51</v>
      </c>
      <c r="C9105" t="s">
        <v>6</v>
      </c>
      <c r="D9105" t="s">
        <v>43</v>
      </c>
      <c r="E9105" s="1">
        <v>44643</v>
      </c>
      <c r="F9105" s="4">
        <v>658</v>
      </c>
      <c r="G9105">
        <v>47</v>
      </c>
      <c r="H9105" s="3">
        <f>_xlfn.XLOOKUP(sales[[#This Row],[Product]],products[Product],products[Cost per box])*sales[[#This Row],[Boxes]]</f>
        <v>180.95000000000002</v>
      </c>
      <c r="I9105" s="4">
        <f>sales[[#This Row],[Revenue]]-sales[[#This Row],[Cost]]</f>
        <v>477.04999999999995</v>
      </c>
    </row>
    <row r="9106" spans="2:9" x14ac:dyDescent="0.25">
      <c r="B9106" t="s">
        <v>53</v>
      </c>
      <c r="C9106" t="s">
        <v>11</v>
      </c>
      <c r="D9106" t="s">
        <v>17</v>
      </c>
      <c r="E9106" s="1">
        <v>44641</v>
      </c>
      <c r="F9106" s="4">
        <v>2457</v>
      </c>
      <c r="G9106">
        <v>99</v>
      </c>
      <c r="H9106" s="3">
        <f>_xlfn.XLOOKUP(sales[[#This Row],[Product]],products[Product],products[Cost per box])*sales[[#This Row],[Boxes]]</f>
        <v>673.19999999999993</v>
      </c>
      <c r="I9106" s="4">
        <f>sales[[#This Row],[Revenue]]-sales[[#This Row],[Cost]]</f>
        <v>1783.8000000000002</v>
      </c>
    </row>
    <row r="9107" spans="2:9" x14ac:dyDescent="0.25">
      <c r="B9107" t="s">
        <v>13</v>
      </c>
      <c r="C9107" t="s">
        <v>6</v>
      </c>
      <c r="D9107" t="s">
        <v>45</v>
      </c>
      <c r="E9107" s="1">
        <v>44623</v>
      </c>
      <c r="F9107" s="4">
        <v>4543</v>
      </c>
      <c r="G9107">
        <v>379</v>
      </c>
      <c r="H9107" s="3">
        <f>_xlfn.XLOOKUP(sales[[#This Row],[Product]],products[Product],products[Cost per box])*sales[[#This Row],[Boxes]]</f>
        <v>2929.67</v>
      </c>
      <c r="I9107" s="4">
        <f>sales[[#This Row],[Revenue]]-sales[[#This Row],[Cost]]</f>
        <v>1613.33</v>
      </c>
    </row>
    <row r="9108" spans="2:9" x14ac:dyDescent="0.25">
      <c r="B9108" t="s">
        <v>23</v>
      </c>
      <c r="C9108" t="s">
        <v>21</v>
      </c>
      <c r="D9108" t="s">
        <v>45</v>
      </c>
      <c r="E9108" s="1">
        <v>44621</v>
      </c>
      <c r="F9108" s="4">
        <v>1743</v>
      </c>
      <c r="G9108">
        <v>117</v>
      </c>
      <c r="H9108" s="3">
        <f>_xlfn.XLOOKUP(sales[[#This Row],[Product]],products[Product],products[Cost per box])*sales[[#This Row],[Boxes]]</f>
        <v>904.41000000000008</v>
      </c>
      <c r="I9108" s="4">
        <f>sales[[#This Row],[Revenue]]-sales[[#This Row],[Cost]]</f>
        <v>838.58999999999992</v>
      </c>
    </row>
    <row r="9109" spans="2:9" x14ac:dyDescent="0.25">
      <c r="B9109" t="s">
        <v>10</v>
      </c>
      <c r="C9109" t="s">
        <v>11</v>
      </c>
      <c r="D9109" t="s">
        <v>47</v>
      </c>
      <c r="E9109" s="1">
        <v>44650</v>
      </c>
      <c r="F9109" s="4">
        <v>7385</v>
      </c>
      <c r="G9109">
        <v>462</v>
      </c>
      <c r="H9109" s="3">
        <f>_xlfn.XLOOKUP(sales[[#This Row],[Product]],products[Product],products[Cost per box])*sales[[#This Row],[Boxes]]</f>
        <v>2430.12</v>
      </c>
      <c r="I9109" s="4">
        <f>sales[[#This Row],[Revenue]]-sales[[#This Row],[Cost]]</f>
        <v>4954.88</v>
      </c>
    </row>
    <row r="9110" spans="2:9" x14ac:dyDescent="0.25">
      <c r="B9110" t="s">
        <v>33</v>
      </c>
      <c r="C9110" t="s">
        <v>6</v>
      </c>
      <c r="D9110" t="s">
        <v>30</v>
      </c>
      <c r="E9110" s="1">
        <v>44641</v>
      </c>
      <c r="F9110" s="4">
        <v>3962</v>
      </c>
      <c r="G9110">
        <v>173</v>
      </c>
      <c r="H9110" s="3">
        <f>_xlfn.XLOOKUP(sales[[#This Row],[Product]],products[Product],products[Cost per box])*sales[[#This Row],[Boxes]]</f>
        <v>636.64</v>
      </c>
      <c r="I9110" s="4">
        <f>sales[[#This Row],[Revenue]]-sales[[#This Row],[Cost]]</f>
        <v>3325.36</v>
      </c>
    </row>
    <row r="9111" spans="2:9" x14ac:dyDescent="0.25">
      <c r="B9111" t="s">
        <v>37</v>
      </c>
      <c r="C9111" t="s">
        <v>16</v>
      </c>
      <c r="D9111" t="s">
        <v>31</v>
      </c>
      <c r="E9111" s="1">
        <v>44624</v>
      </c>
      <c r="F9111" s="4">
        <v>504</v>
      </c>
      <c r="G9111">
        <v>32</v>
      </c>
      <c r="H9111" s="3">
        <f>_xlfn.XLOOKUP(sales[[#This Row],[Product]],products[Product],products[Cost per box])*sales[[#This Row],[Boxes]]</f>
        <v>183.04</v>
      </c>
      <c r="I9111" s="4">
        <f>sales[[#This Row],[Revenue]]-sales[[#This Row],[Cost]]</f>
        <v>320.96000000000004</v>
      </c>
    </row>
    <row r="9112" spans="2:9" x14ac:dyDescent="0.25">
      <c r="B9112" t="s">
        <v>40</v>
      </c>
      <c r="C9112" t="s">
        <v>21</v>
      </c>
      <c r="D9112" t="s">
        <v>17</v>
      </c>
      <c r="E9112" s="1">
        <v>44641</v>
      </c>
      <c r="F9112" s="4">
        <v>11067</v>
      </c>
      <c r="G9112">
        <v>396</v>
      </c>
      <c r="H9112" s="3">
        <f>_xlfn.XLOOKUP(sales[[#This Row],[Product]],products[Product],products[Cost per box])*sales[[#This Row],[Boxes]]</f>
        <v>2692.7999999999997</v>
      </c>
      <c r="I9112" s="4">
        <f>sales[[#This Row],[Revenue]]-sales[[#This Row],[Cost]]</f>
        <v>8374.2000000000007</v>
      </c>
    </row>
    <row r="9113" spans="2:9" x14ac:dyDescent="0.25">
      <c r="B9113" t="s">
        <v>54</v>
      </c>
      <c r="C9113" t="s">
        <v>9</v>
      </c>
      <c r="D9113" t="s">
        <v>14</v>
      </c>
      <c r="E9113" s="1">
        <v>44631</v>
      </c>
      <c r="F9113" s="4">
        <v>4403</v>
      </c>
      <c r="G9113">
        <v>276</v>
      </c>
      <c r="H9113" s="3">
        <f>_xlfn.XLOOKUP(sales[[#This Row],[Product]],products[Product],products[Cost per box])*sales[[#This Row],[Boxes]]</f>
        <v>1741.56</v>
      </c>
      <c r="I9113" s="4">
        <f>sales[[#This Row],[Revenue]]-sales[[#This Row],[Cost]]</f>
        <v>2661.44</v>
      </c>
    </row>
    <row r="9114" spans="2:9" x14ac:dyDescent="0.25">
      <c r="B9114" t="s">
        <v>54</v>
      </c>
      <c r="C9114" t="s">
        <v>16</v>
      </c>
      <c r="D9114" t="s">
        <v>26</v>
      </c>
      <c r="E9114" s="1">
        <v>44644</v>
      </c>
      <c r="F9114" s="4">
        <v>5390</v>
      </c>
      <c r="G9114">
        <v>257</v>
      </c>
      <c r="H9114" s="3">
        <f>_xlfn.XLOOKUP(sales[[#This Row],[Product]],products[Product],products[Cost per box])*sales[[#This Row],[Boxes]]</f>
        <v>1652.51</v>
      </c>
      <c r="I9114" s="4">
        <f>sales[[#This Row],[Revenue]]-sales[[#This Row],[Cost]]</f>
        <v>3737.49</v>
      </c>
    </row>
    <row r="9115" spans="2:9" x14ac:dyDescent="0.25">
      <c r="B9115" t="s">
        <v>39</v>
      </c>
      <c r="C9115" t="s">
        <v>27</v>
      </c>
      <c r="D9115" t="s">
        <v>19</v>
      </c>
      <c r="E9115" s="1">
        <v>44627</v>
      </c>
      <c r="F9115" s="4">
        <v>1365</v>
      </c>
      <c r="G9115">
        <v>76</v>
      </c>
      <c r="H9115" s="3">
        <f>_xlfn.XLOOKUP(sales[[#This Row],[Product]],products[Product],products[Cost per box])*sales[[#This Row],[Boxes]]</f>
        <v>777.48</v>
      </c>
      <c r="I9115" s="4">
        <f>sales[[#This Row],[Revenue]]-sales[[#This Row],[Cost]]</f>
        <v>587.52</v>
      </c>
    </row>
    <row r="9116" spans="2:9" x14ac:dyDescent="0.25">
      <c r="B9116" t="s">
        <v>51</v>
      </c>
      <c r="C9116" t="s">
        <v>27</v>
      </c>
      <c r="D9116" t="s">
        <v>48</v>
      </c>
      <c r="E9116" s="1">
        <v>44627</v>
      </c>
      <c r="F9116" s="4">
        <v>2485</v>
      </c>
      <c r="G9116">
        <v>96</v>
      </c>
      <c r="H9116" s="3">
        <f>_xlfn.XLOOKUP(sales[[#This Row],[Product]],products[Product],products[Cost per box])*sales[[#This Row],[Boxes]]</f>
        <v>718.08</v>
      </c>
      <c r="I9116" s="4">
        <f>sales[[#This Row],[Revenue]]-sales[[#This Row],[Cost]]</f>
        <v>1766.92</v>
      </c>
    </row>
    <row r="9117" spans="2:9" x14ac:dyDescent="0.25">
      <c r="B9117" t="s">
        <v>49</v>
      </c>
      <c r="C9117" t="s">
        <v>11</v>
      </c>
      <c r="D9117" t="s">
        <v>24</v>
      </c>
      <c r="E9117" s="1">
        <v>44637</v>
      </c>
      <c r="F9117" s="4">
        <v>6748</v>
      </c>
      <c r="G9117">
        <v>260</v>
      </c>
      <c r="H9117" s="3">
        <f>_xlfn.XLOOKUP(sales[[#This Row],[Product]],products[Product],products[Cost per box])*sales[[#This Row],[Boxes]]</f>
        <v>2732.6</v>
      </c>
      <c r="I9117" s="4">
        <f>sales[[#This Row],[Revenue]]-sales[[#This Row],[Cost]]</f>
        <v>4015.4</v>
      </c>
    </row>
    <row r="9118" spans="2:9" x14ac:dyDescent="0.25">
      <c r="B9118" t="s">
        <v>53</v>
      </c>
      <c r="C9118" t="s">
        <v>9</v>
      </c>
      <c r="D9118" t="s">
        <v>42</v>
      </c>
      <c r="E9118" s="1">
        <v>44648</v>
      </c>
      <c r="F9118" s="4">
        <v>3969</v>
      </c>
      <c r="G9118">
        <v>181</v>
      </c>
      <c r="H9118" s="3">
        <f>_xlfn.XLOOKUP(sales[[#This Row],[Product]],products[Product],products[Cost per box])*sales[[#This Row],[Boxes]]</f>
        <v>857.94</v>
      </c>
      <c r="I9118" s="4">
        <f>sales[[#This Row],[Revenue]]-sales[[#This Row],[Cost]]</f>
        <v>3111.06</v>
      </c>
    </row>
    <row r="9119" spans="2:9" x14ac:dyDescent="0.25">
      <c r="B9119" t="s">
        <v>39</v>
      </c>
      <c r="C9119" t="s">
        <v>21</v>
      </c>
      <c r="D9119" t="s">
        <v>36</v>
      </c>
      <c r="E9119" s="1">
        <v>44621</v>
      </c>
      <c r="F9119" s="4">
        <v>2121</v>
      </c>
      <c r="G9119">
        <v>85</v>
      </c>
      <c r="H9119" s="3">
        <f>_xlfn.XLOOKUP(sales[[#This Row],[Product]],products[Product],products[Cost per box])*sales[[#This Row],[Boxes]]</f>
        <v>428.4</v>
      </c>
      <c r="I9119" s="4">
        <f>sales[[#This Row],[Revenue]]-sales[[#This Row],[Cost]]</f>
        <v>1692.6</v>
      </c>
    </row>
    <row r="9120" spans="2:9" x14ac:dyDescent="0.25">
      <c r="B9120" t="s">
        <v>54</v>
      </c>
      <c r="C9120" t="s">
        <v>9</v>
      </c>
      <c r="D9120" t="s">
        <v>7</v>
      </c>
      <c r="E9120" s="1">
        <v>44621</v>
      </c>
      <c r="F9120" s="4">
        <v>4613</v>
      </c>
      <c r="G9120">
        <v>165</v>
      </c>
      <c r="H9120" s="3">
        <f>_xlfn.XLOOKUP(sales[[#This Row],[Product]],products[Product],products[Cost per box])*sales[[#This Row],[Boxes]]</f>
        <v>849.75000000000011</v>
      </c>
      <c r="I9120" s="4">
        <f>sales[[#This Row],[Revenue]]-sales[[#This Row],[Cost]]</f>
        <v>3763.25</v>
      </c>
    </row>
    <row r="9121" spans="2:9" x14ac:dyDescent="0.25">
      <c r="B9121" t="s">
        <v>33</v>
      </c>
      <c r="C9121" t="s">
        <v>21</v>
      </c>
      <c r="D9121" t="s">
        <v>35</v>
      </c>
      <c r="E9121" s="1">
        <v>44644</v>
      </c>
      <c r="F9121" s="4">
        <v>9037</v>
      </c>
      <c r="G9121">
        <v>904</v>
      </c>
      <c r="H9121" s="3">
        <f>_xlfn.XLOOKUP(sales[[#This Row],[Product]],products[Product],products[Cost per box])*sales[[#This Row],[Boxes]]</f>
        <v>2395.6</v>
      </c>
      <c r="I9121" s="4">
        <f>sales[[#This Row],[Revenue]]-sales[[#This Row],[Cost]]</f>
        <v>6641.4</v>
      </c>
    </row>
    <row r="9122" spans="2:9" x14ac:dyDescent="0.25">
      <c r="B9122" t="s">
        <v>55</v>
      </c>
      <c r="C9122" t="s">
        <v>6</v>
      </c>
      <c r="D9122" t="s">
        <v>7</v>
      </c>
      <c r="E9122" s="1">
        <v>44629</v>
      </c>
      <c r="F9122" s="4">
        <v>16177</v>
      </c>
      <c r="G9122">
        <v>648</v>
      </c>
      <c r="H9122" s="3">
        <f>_xlfn.XLOOKUP(sales[[#This Row],[Product]],products[Product],products[Cost per box])*sales[[#This Row],[Boxes]]</f>
        <v>3337.2000000000003</v>
      </c>
      <c r="I9122" s="4">
        <f>sales[[#This Row],[Revenue]]-sales[[#This Row],[Cost]]</f>
        <v>12839.8</v>
      </c>
    </row>
    <row r="9123" spans="2:9" x14ac:dyDescent="0.25">
      <c r="B9123" t="s">
        <v>40</v>
      </c>
      <c r="C9123" t="s">
        <v>21</v>
      </c>
      <c r="D9123" t="s">
        <v>38</v>
      </c>
      <c r="E9123" s="1">
        <v>44636</v>
      </c>
      <c r="F9123" s="4">
        <v>2079</v>
      </c>
      <c r="G9123">
        <v>87</v>
      </c>
      <c r="H9123" s="3">
        <f>_xlfn.XLOOKUP(sales[[#This Row],[Product]],products[Product],products[Cost per box])*sales[[#This Row],[Boxes]]</f>
        <v>864.78</v>
      </c>
      <c r="I9123" s="4">
        <f>sales[[#This Row],[Revenue]]-sales[[#This Row],[Cost]]</f>
        <v>1214.22</v>
      </c>
    </row>
    <row r="9124" spans="2:9" x14ac:dyDescent="0.25">
      <c r="B9124" t="s">
        <v>51</v>
      </c>
      <c r="C9124" t="s">
        <v>9</v>
      </c>
      <c r="D9124" t="s">
        <v>45</v>
      </c>
      <c r="E9124" s="1">
        <v>44627</v>
      </c>
      <c r="F9124" s="4">
        <v>5880</v>
      </c>
      <c r="G9124">
        <v>453</v>
      </c>
      <c r="H9124" s="3">
        <f>_xlfn.XLOOKUP(sales[[#This Row],[Product]],products[Product],products[Cost per box])*sales[[#This Row],[Boxes]]</f>
        <v>3501.69</v>
      </c>
      <c r="I9124" s="4">
        <f>sales[[#This Row],[Revenue]]-sales[[#This Row],[Cost]]</f>
        <v>2378.31</v>
      </c>
    </row>
    <row r="9125" spans="2:9" x14ac:dyDescent="0.25">
      <c r="B9125" t="s">
        <v>20</v>
      </c>
      <c r="C9125" t="s">
        <v>9</v>
      </c>
      <c r="D9125" t="s">
        <v>48</v>
      </c>
      <c r="E9125" s="1">
        <v>44635</v>
      </c>
      <c r="F9125" s="4">
        <v>6958</v>
      </c>
      <c r="G9125">
        <v>240</v>
      </c>
      <c r="H9125" s="3">
        <f>_xlfn.XLOOKUP(sales[[#This Row],[Product]],products[Product],products[Cost per box])*sales[[#This Row],[Boxes]]</f>
        <v>1795.2</v>
      </c>
      <c r="I9125" s="4">
        <f>sales[[#This Row],[Revenue]]-sales[[#This Row],[Cost]]</f>
        <v>5162.8</v>
      </c>
    </row>
    <row r="9126" spans="2:9" x14ac:dyDescent="0.25">
      <c r="B9126" t="s">
        <v>40</v>
      </c>
      <c r="C9126" t="s">
        <v>27</v>
      </c>
      <c r="D9126" t="s">
        <v>22</v>
      </c>
      <c r="E9126" s="1">
        <v>44636</v>
      </c>
      <c r="F9126" s="4">
        <v>1407</v>
      </c>
      <c r="G9126">
        <v>57</v>
      </c>
      <c r="H9126" s="3">
        <f>_xlfn.XLOOKUP(sales[[#This Row],[Product]],products[Product],products[Cost per box])*sales[[#This Row],[Boxes]]</f>
        <v>468.54</v>
      </c>
      <c r="I9126" s="4">
        <f>sales[[#This Row],[Revenue]]-sales[[#This Row],[Cost]]</f>
        <v>938.46</v>
      </c>
    </row>
    <row r="9127" spans="2:9" x14ac:dyDescent="0.25">
      <c r="B9127" t="s">
        <v>39</v>
      </c>
      <c r="C9127" t="s">
        <v>11</v>
      </c>
      <c r="D9127" t="s">
        <v>44</v>
      </c>
      <c r="E9127" s="1">
        <v>44638</v>
      </c>
      <c r="F9127" s="4">
        <v>5327</v>
      </c>
      <c r="G9127">
        <v>243</v>
      </c>
      <c r="H9127" s="3">
        <f>_xlfn.XLOOKUP(sales[[#This Row],[Product]],products[Product],products[Cost per box])*sales[[#This Row],[Boxes]]</f>
        <v>2325.5100000000002</v>
      </c>
      <c r="I9127" s="4">
        <f>sales[[#This Row],[Revenue]]-sales[[#This Row],[Cost]]</f>
        <v>3001.49</v>
      </c>
    </row>
    <row r="9128" spans="2:9" x14ac:dyDescent="0.25">
      <c r="B9128" t="s">
        <v>51</v>
      </c>
      <c r="C9128" t="s">
        <v>21</v>
      </c>
      <c r="D9128" t="s">
        <v>48</v>
      </c>
      <c r="E9128" s="1">
        <v>44634</v>
      </c>
      <c r="F9128" s="4">
        <v>5950</v>
      </c>
      <c r="G9128">
        <v>229</v>
      </c>
      <c r="H9128" s="3">
        <f>_xlfn.XLOOKUP(sales[[#This Row],[Product]],products[Product],products[Cost per box])*sales[[#This Row],[Boxes]]</f>
        <v>1712.92</v>
      </c>
      <c r="I9128" s="4">
        <f>sales[[#This Row],[Revenue]]-sales[[#This Row],[Cost]]</f>
        <v>4237.08</v>
      </c>
    </row>
    <row r="9129" spans="2:9" x14ac:dyDescent="0.25">
      <c r="B9129" t="s">
        <v>15</v>
      </c>
      <c r="C9129" t="s">
        <v>16</v>
      </c>
      <c r="D9129" t="s">
        <v>14</v>
      </c>
      <c r="E9129" s="1">
        <v>44645</v>
      </c>
      <c r="F9129" s="4">
        <v>7301</v>
      </c>
      <c r="G9129">
        <v>913</v>
      </c>
      <c r="H9129" s="3">
        <f>_xlfn.XLOOKUP(sales[[#This Row],[Product]],products[Product],products[Cost per box])*sales[[#This Row],[Boxes]]</f>
        <v>5761.03</v>
      </c>
      <c r="I9129" s="4">
        <f>sales[[#This Row],[Revenue]]-sales[[#This Row],[Cost]]</f>
        <v>1539.9700000000003</v>
      </c>
    </row>
    <row r="9130" spans="2:9" x14ac:dyDescent="0.25">
      <c r="B9130" t="s">
        <v>37</v>
      </c>
      <c r="C9130" t="s">
        <v>16</v>
      </c>
      <c r="D9130" t="s">
        <v>35</v>
      </c>
      <c r="E9130" s="1">
        <v>44624</v>
      </c>
      <c r="F9130" s="4">
        <v>6321</v>
      </c>
      <c r="G9130">
        <v>903</v>
      </c>
      <c r="H9130" s="3">
        <f>_xlfn.XLOOKUP(sales[[#This Row],[Product]],products[Product],products[Cost per box])*sales[[#This Row],[Boxes]]</f>
        <v>2392.9499999999998</v>
      </c>
      <c r="I9130" s="4">
        <f>sales[[#This Row],[Revenue]]-sales[[#This Row],[Cost]]</f>
        <v>3928.05</v>
      </c>
    </row>
    <row r="9131" spans="2:9" x14ac:dyDescent="0.25">
      <c r="B9131" t="s">
        <v>57</v>
      </c>
      <c r="C9131" t="s">
        <v>11</v>
      </c>
      <c r="D9131" t="s">
        <v>47</v>
      </c>
      <c r="E9131" s="1">
        <v>44621</v>
      </c>
      <c r="F9131" s="4">
        <v>11620</v>
      </c>
      <c r="G9131">
        <v>727</v>
      </c>
      <c r="H9131" s="3">
        <f>_xlfn.XLOOKUP(sales[[#This Row],[Product]],products[Product],products[Cost per box])*sales[[#This Row],[Boxes]]</f>
        <v>3824.02</v>
      </c>
      <c r="I9131" s="4">
        <f>sales[[#This Row],[Revenue]]-sales[[#This Row],[Cost]]</f>
        <v>7795.98</v>
      </c>
    </row>
    <row r="9132" spans="2:9" x14ac:dyDescent="0.25">
      <c r="B9132" t="s">
        <v>57</v>
      </c>
      <c r="C9132" t="s">
        <v>11</v>
      </c>
      <c r="D9132" t="s">
        <v>52</v>
      </c>
      <c r="E9132" s="1">
        <v>44631</v>
      </c>
      <c r="F9132" s="4">
        <v>2415</v>
      </c>
      <c r="G9132">
        <v>345</v>
      </c>
      <c r="H9132" s="3">
        <f>_xlfn.XLOOKUP(sales[[#This Row],[Product]],products[Product],products[Cost per box])*sales[[#This Row],[Boxes]]</f>
        <v>1145.3999999999999</v>
      </c>
      <c r="I9132" s="4">
        <f>sales[[#This Row],[Revenue]]-sales[[#This Row],[Cost]]</f>
        <v>1269.6000000000001</v>
      </c>
    </row>
    <row r="9133" spans="2:9" x14ac:dyDescent="0.25">
      <c r="B9133" t="s">
        <v>8</v>
      </c>
      <c r="C9133" t="s">
        <v>21</v>
      </c>
      <c r="D9133" t="s">
        <v>48</v>
      </c>
      <c r="E9133" s="1">
        <v>44634</v>
      </c>
      <c r="F9133" s="4">
        <v>6279</v>
      </c>
      <c r="G9133">
        <v>252</v>
      </c>
      <c r="H9133" s="3">
        <f>_xlfn.XLOOKUP(sales[[#This Row],[Product]],products[Product],products[Cost per box])*sales[[#This Row],[Boxes]]</f>
        <v>1884.96</v>
      </c>
      <c r="I9133" s="4">
        <f>sales[[#This Row],[Revenue]]-sales[[#This Row],[Cost]]</f>
        <v>4394.04</v>
      </c>
    </row>
    <row r="9134" spans="2:9" x14ac:dyDescent="0.25">
      <c r="B9134" t="s">
        <v>55</v>
      </c>
      <c r="C9134" t="s">
        <v>27</v>
      </c>
      <c r="D9134" t="s">
        <v>47</v>
      </c>
      <c r="E9134" s="1">
        <v>44629</v>
      </c>
      <c r="F9134" s="4">
        <v>5698</v>
      </c>
      <c r="G9134">
        <v>380</v>
      </c>
      <c r="H9134" s="3">
        <f>_xlfn.XLOOKUP(sales[[#This Row],[Product]],products[Product],products[Cost per box])*sales[[#This Row],[Boxes]]</f>
        <v>1998.8</v>
      </c>
      <c r="I9134" s="4">
        <f>sales[[#This Row],[Revenue]]-sales[[#This Row],[Cost]]</f>
        <v>3699.2</v>
      </c>
    </row>
    <row r="9135" spans="2:9" x14ac:dyDescent="0.25">
      <c r="B9135" t="s">
        <v>41</v>
      </c>
      <c r="C9135" t="s">
        <v>16</v>
      </c>
      <c r="D9135" t="s">
        <v>30</v>
      </c>
      <c r="E9135" s="1">
        <v>44648</v>
      </c>
      <c r="F9135" s="4">
        <v>12152</v>
      </c>
      <c r="G9135">
        <v>507</v>
      </c>
      <c r="H9135" s="3">
        <f>_xlfn.XLOOKUP(sales[[#This Row],[Product]],products[Product],products[Cost per box])*sales[[#This Row],[Boxes]]</f>
        <v>1865.76</v>
      </c>
      <c r="I9135" s="4">
        <f>sales[[#This Row],[Revenue]]-sales[[#This Row],[Cost]]</f>
        <v>10286.24</v>
      </c>
    </row>
    <row r="9136" spans="2:9" x14ac:dyDescent="0.25">
      <c r="B9136" t="s">
        <v>18</v>
      </c>
      <c r="C9136" t="s">
        <v>27</v>
      </c>
      <c r="D9136" t="s">
        <v>42</v>
      </c>
      <c r="E9136" s="1">
        <v>44622</v>
      </c>
      <c r="F9136" s="4">
        <v>4053</v>
      </c>
      <c r="G9136">
        <v>156</v>
      </c>
      <c r="H9136" s="3">
        <f>_xlfn.XLOOKUP(sales[[#This Row],[Product]],products[Product],products[Cost per box])*sales[[#This Row],[Boxes]]</f>
        <v>739.44</v>
      </c>
      <c r="I9136" s="4">
        <f>sales[[#This Row],[Revenue]]-sales[[#This Row],[Cost]]</f>
        <v>3313.56</v>
      </c>
    </row>
    <row r="9137" spans="2:9" x14ac:dyDescent="0.25">
      <c r="B9137" t="s">
        <v>57</v>
      </c>
      <c r="C9137" t="s">
        <v>9</v>
      </c>
      <c r="D9137" t="s">
        <v>22</v>
      </c>
      <c r="E9137" s="1">
        <v>44627</v>
      </c>
      <c r="F9137" s="4">
        <v>13006</v>
      </c>
      <c r="G9137">
        <v>501</v>
      </c>
      <c r="H9137" s="3">
        <f>_xlfn.XLOOKUP(sales[[#This Row],[Product]],products[Product],products[Cost per box])*sales[[#This Row],[Boxes]]</f>
        <v>4118.22</v>
      </c>
      <c r="I9137" s="4">
        <f>sales[[#This Row],[Revenue]]-sales[[#This Row],[Cost]]</f>
        <v>8887.7799999999988</v>
      </c>
    </row>
    <row r="9138" spans="2:9" x14ac:dyDescent="0.25">
      <c r="B9138" t="s">
        <v>20</v>
      </c>
      <c r="C9138" t="s">
        <v>11</v>
      </c>
      <c r="D9138" t="s">
        <v>28</v>
      </c>
      <c r="E9138" s="1">
        <v>44621</v>
      </c>
      <c r="F9138" s="4">
        <v>4592</v>
      </c>
      <c r="G9138">
        <v>271</v>
      </c>
      <c r="H9138" s="3">
        <f>_xlfn.XLOOKUP(sales[[#This Row],[Product]],products[Product],products[Cost per box])*sales[[#This Row],[Boxes]]</f>
        <v>747.95999999999992</v>
      </c>
      <c r="I9138" s="4">
        <f>sales[[#This Row],[Revenue]]-sales[[#This Row],[Cost]]</f>
        <v>3844.04</v>
      </c>
    </row>
    <row r="9139" spans="2:9" x14ac:dyDescent="0.25">
      <c r="B9139" t="s">
        <v>13</v>
      </c>
      <c r="C9139" t="s">
        <v>6</v>
      </c>
      <c r="D9139" t="s">
        <v>47</v>
      </c>
      <c r="E9139" s="1">
        <v>44641</v>
      </c>
      <c r="F9139" s="4">
        <v>8827</v>
      </c>
      <c r="G9139">
        <v>883</v>
      </c>
      <c r="H9139" s="3">
        <f>_xlfn.XLOOKUP(sales[[#This Row],[Product]],products[Product],products[Cost per box])*sales[[#This Row],[Boxes]]</f>
        <v>4644.58</v>
      </c>
      <c r="I9139" s="4">
        <f>sales[[#This Row],[Revenue]]-sales[[#This Row],[Cost]]</f>
        <v>4182.42</v>
      </c>
    </row>
    <row r="9140" spans="2:9" x14ac:dyDescent="0.25">
      <c r="B9140" t="s">
        <v>51</v>
      </c>
      <c r="C9140" t="s">
        <v>21</v>
      </c>
      <c r="D9140" t="s">
        <v>52</v>
      </c>
      <c r="E9140" s="1">
        <v>44630</v>
      </c>
      <c r="F9140" s="4">
        <v>4998</v>
      </c>
      <c r="G9140">
        <v>625</v>
      </c>
      <c r="H9140" s="3">
        <f>_xlfn.XLOOKUP(sales[[#This Row],[Product]],products[Product],products[Cost per box])*sales[[#This Row],[Boxes]]</f>
        <v>2075</v>
      </c>
      <c r="I9140" s="4">
        <f>sales[[#This Row],[Revenue]]-sales[[#This Row],[Cost]]</f>
        <v>2923</v>
      </c>
    </row>
    <row r="9141" spans="2:9" x14ac:dyDescent="0.25">
      <c r="B9141" t="s">
        <v>34</v>
      </c>
      <c r="C9141" t="s">
        <v>11</v>
      </c>
      <c r="D9141" t="s">
        <v>26</v>
      </c>
      <c r="E9141" s="1">
        <v>44627</v>
      </c>
      <c r="F9141" s="4">
        <v>4340</v>
      </c>
      <c r="G9141">
        <v>256</v>
      </c>
      <c r="H9141" s="3">
        <f>_xlfn.XLOOKUP(sales[[#This Row],[Product]],products[Product],products[Cost per box])*sales[[#This Row],[Boxes]]</f>
        <v>1646.08</v>
      </c>
      <c r="I9141" s="4">
        <f>sales[[#This Row],[Revenue]]-sales[[#This Row],[Cost]]</f>
        <v>2693.92</v>
      </c>
    </row>
    <row r="9142" spans="2:9" x14ac:dyDescent="0.25">
      <c r="B9142" t="s">
        <v>57</v>
      </c>
      <c r="C9142" t="s">
        <v>11</v>
      </c>
      <c r="D9142" t="s">
        <v>31</v>
      </c>
      <c r="E9142" s="1">
        <v>44644</v>
      </c>
      <c r="F9142" s="4">
        <v>10605</v>
      </c>
      <c r="G9142">
        <v>531</v>
      </c>
      <c r="H9142" s="3">
        <f>_xlfn.XLOOKUP(sales[[#This Row],[Product]],products[Product],products[Cost per box])*sales[[#This Row],[Boxes]]</f>
        <v>3037.3199999999997</v>
      </c>
      <c r="I9142" s="4">
        <f>sales[[#This Row],[Revenue]]-sales[[#This Row],[Cost]]</f>
        <v>7567.68</v>
      </c>
    </row>
    <row r="9143" spans="2:9" x14ac:dyDescent="0.25">
      <c r="B9143" t="s">
        <v>54</v>
      </c>
      <c r="C9143" t="s">
        <v>21</v>
      </c>
      <c r="D9143" t="s">
        <v>22</v>
      </c>
      <c r="E9143" s="1">
        <v>44621</v>
      </c>
      <c r="F9143" s="4">
        <v>3563</v>
      </c>
      <c r="G9143">
        <v>155</v>
      </c>
      <c r="H9143" s="3">
        <f>_xlfn.XLOOKUP(sales[[#This Row],[Product]],products[Product],products[Cost per box])*sales[[#This Row],[Boxes]]</f>
        <v>1274.1000000000001</v>
      </c>
      <c r="I9143" s="4">
        <f>sales[[#This Row],[Revenue]]-sales[[#This Row],[Cost]]</f>
        <v>2288.8999999999996</v>
      </c>
    </row>
    <row r="9144" spans="2:9" x14ac:dyDescent="0.25">
      <c r="B9144" t="s">
        <v>49</v>
      </c>
      <c r="C9144" t="s">
        <v>21</v>
      </c>
      <c r="D9144" t="s">
        <v>17</v>
      </c>
      <c r="E9144" s="1">
        <v>44621</v>
      </c>
      <c r="F9144" s="4">
        <v>7049</v>
      </c>
      <c r="G9144">
        <v>282</v>
      </c>
      <c r="H9144" s="3">
        <f>_xlfn.XLOOKUP(sales[[#This Row],[Product]],products[Product],products[Cost per box])*sales[[#This Row],[Boxes]]</f>
        <v>1917.6</v>
      </c>
      <c r="I9144" s="4">
        <f>sales[[#This Row],[Revenue]]-sales[[#This Row],[Cost]]</f>
        <v>5131.3999999999996</v>
      </c>
    </row>
    <row r="9145" spans="2:9" x14ac:dyDescent="0.25">
      <c r="B9145" t="s">
        <v>55</v>
      </c>
      <c r="C9145" t="s">
        <v>6</v>
      </c>
      <c r="D9145" t="s">
        <v>50</v>
      </c>
      <c r="E9145" s="1">
        <v>44637</v>
      </c>
      <c r="F9145" s="4">
        <v>12579</v>
      </c>
      <c r="G9145">
        <v>899</v>
      </c>
      <c r="H9145" s="3">
        <f>_xlfn.XLOOKUP(sales[[#This Row],[Product]],products[Product],products[Cost per box])*sales[[#This Row],[Boxes]]</f>
        <v>11156.59</v>
      </c>
      <c r="I9145" s="4">
        <f>sales[[#This Row],[Revenue]]-sales[[#This Row],[Cost]]</f>
        <v>1422.4099999999999</v>
      </c>
    </row>
    <row r="9146" spans="2:9" x14ac:dyDescent="0.25">
      <c r="B9146" t="s">
        <v>41</v>
      </c>
      <c r="C9146" t="s">
        <v>11</v>
      </c>
      <c r="D9146" t="s">
        <v>43</v>
      </c>
      <c r="E9146" s="1">
        <v>44621</v>
      </c>
      <c r="F9146" s="4">
        <v>9408</v>
      </c>
      <c r="G9146">
        <v>941</v>
      </c>
      <c r="H9146" s="3">
        <f>_xlfn.XLOOKUP(sales[[#This Row],[Product]],products[Product],products[Cost per box])*sales[[#This Row],[Boxes]]</f>
        <v>3622.85</v>
      </c>
      <c r="I9146" s="4">
        <f>sales[[#This Row],[Revenue]]-sales[[#This Row],[Cost]]</f>
        <v>5785.15</v>
      </c>
    </row>
    <row r="9147" spans="2:9" x14ac:dyDescent="0.25">
      <c r="B9147" t="s">
        <v>29</v>
      </c>
      <c r="C9147" t="s">
        <v>27</v>
      </c>
      <c r="D9147" t="s">
        <v>47</v>
      </c>
      <c r="E9147" s="1">
        <v>44629</v>
      </c>
      <c r="F9147" s="4">
        <v>3269</v>
      </c>
      <c r="G9147">
        <v>298</v>
      </c>
      <c r="H9147" s="3">
        <f>_xlfn.XLOOKUP(sales[[#This Row],[Product]],products[Product],products[Cost per box])*sales[[#This Row],[Boxes]]</f>
        <v>1567.48</v>
      </c>
      <c r="I9147" s="4">
        <f>sales[[#This Row],[Revenue]]-sales[[#This Row],[Cost]]</f>
        <v>1701.52</v>
      </c>
    </row>
    <row r="9148" spans="2:9" x14ac:dyDescent="0.25">
      <c r="B9148" t="s">
        <v>49</v>
      </c>
      <c r="C9148" t="s">
        <v>9</v>
      </c>
      <c r="D9148" t="s">
        <v>36</v>
      </c>
      <c r="E9148" s="1">
        <v>44650</v>
      </c>
      <c r="F9148" s="4">
        <v>1736</v>
      </c>
      <c r="G9148">
        <v>67</v>
      </c>
      <c r="H9148" s="3">
        <f>_xlfn.XLOOKUP(sales[[#This Row],[Product]],products[Product],products[Cost per box])*sales[[#This Row],[Boxes]]</f>
        <v>337.68</v>
      </c>
      <c r="I9148" s="4">
        <f>sales[[#This Row],[Revenue]]-sales[[#This Row],[Cost]]</f>
        <v>1398.32</v>
      </c>
    </row>
    <row r="9149" spans="2:9" x14ac:dyDescent="0.25">
      <c r="B9149" t="s">
        <v>51</v>
      </c>
      <c r="C9149" t="s">
        <v>21</v>
      </c>
      <c r="D9149" t="s">
        <v>17</v>
      </c>
      <c r="E9149" s="1">
        <v>44648</v>
      </c>
      <c r="F9149" s="4">
        <v>5824</v>
      </c>
      <c r="G9149">
        <v>188</v>
      </c>
      <c r="H9149" s="3">
        <f>_xlfn.XLOOKUP(sales[[#This Row],[Product]],products[Product],products[Cost per box])*sales[[#This Row],[Boxes]]</f>
        <v>1278.3999999999999</v>
      </c>
      <c r="I9149" s="4">
        <f>sales[[#This Row],[Revenue]]-sales[[#This Row],[Cost]]</f>
        <v>4545.6000000000004</v>
      </c>
    </row>
    <row r="9150" spans="2:9" x14ac:dyDescent="0.25">
      <c r="B9150" t="s">
        <v>23</v>
      </c>
      <c r="C9150" t="s">
        <v>27</v>
      </c>
      <c r="D9150" t="s">
        <v>24</v>
      </c>
      <c r="E9150" s="1">
        <v>44642</v>
      </c>
      <c r="F9150" s="4">
        <v>6783</v>
      </c>
      <c r="G9150">
        <v>340</v>
      </c>
      <c r="H9150" s="3">
        <f>_xlfn.XLOOKUP(sales[[#This Row],[Product]],products[Product],products[Cost per box])*sales[[#This Row],[Boxes]]</f>
        <v>3573.4</v>
      </c>
      <c r="I9150" s="4">
        <f>sales[[#This Row],[Revenue]]-sales[[#This Row],[Cost]]</f>
        <v>3209.6</v>
      </c>
    </row>
    <row r="9151" spans="2:9" x14ac:dyDescent="0.25">
      <c r="B9151" t="s">
        <v>15</v>
      </c>
      <c r="C9151" t="s">
        <v>21</v>
      </c>
      <c r="D9151" t="s">
        <v>35</v>
      </c>
      <c r="E9151" s="1">
        <v>44621</v>
      </c>
      <c r="F9151" s="4">
        <v>1141</v>
      </c>
      <c r="G9151">
        <v>88</v>
      </c>
      <c r="H9151" s="3">
        <f>_xlfn.XLOOKUP(sales[[#This Row],[Product]],products[Product],products[Cost per box])*sales[[#This Row],[Boxes]]</f>
        <v>233.2</v>
      </c>
      <c r="I9151" s="4">
        <f>sales[[#This Row],[Revenue]]-sales[[#This Row],[Cost]]</f>
        <v>907.8</v>
      </c>
    </row>
    <row r="9152" spans="2:9" x14ac:dyDescent="0.25">
      <c r="B9152" t="s">
        <v>23</v>
      </c>
      <c r="C9152" t="s">
        <v>21</v>
      </c>
      <c r="D9152" t="s">
        <v>14</v>
      </c>
      <c r="E9152" s="1">
        <v>44650</v>
      </c>
      <c r="F9152" s="4">
        <v>322</v>
      </c>
      <c r="G9152">
        <v>30</v>
      </c>
      <c r="H9152" s="3">
        <f>_xlfn.XLOOKUP(sales[[#This Row],[Product]],products[Product],products[Cost per box])*sales[[#This Row],[Boxes]]</f>
        <v>189.29999999999998</v>
      </c>
      <c r="I9152" s="4">
        <f>sales[[#This Row],[Revenue]]-sales[[#This Row],[Cost]]</f>
        <v>132.70000000000002</v>
      </c>
    </row>
    <row r="9153" spans="2:9" x14ac:dyDescent="0.25">
      <c r="B9153" t="s">
        <v>25</v>
      </c>
      <c r="C9153" t="s">
        <v>16</v>
      </c>
      <c r="D9153" t="s">
        <v>12</v>
      </c>
      <c r="E9153" s="1">
        <v>44649</v>
      </c>
      <c r="F9153" s="4">
        <v>5551</v>
      </c>
      <c r="G9153">
        <v>505</v>
      </c>
      <c r="H9153" s="3">
        <f>_xlfn.XLOOKUP(sales[[#This Row],[Product]],products[Product],products[Cost per box])*sales[[#This Row],[Boxes]]</f>
        <v>4257.1499999999996</v>
      </c>
      <c r="I9153" s="4">
        <f>sales[[#This Row],[Revenue]]-sales[[#This Row],[Cost]]</f>
        <v>1293.8500000000004</v>
      </c>
    </row>
    <row r="9154" spans="2:9" x14ac:dyDescent="0.25">
      <c r="B9154" t="s">
        <v>10</v>
      </c>
      <c r="C9154" t="s">
        <v>6</v>
      </c>
      <c r="D9154" t="s">
        <v>47</v>
      </c>
      <c r="E9154" s="1">
        <v>44637</v>
      </c>
      <c r="F9154" s="4">
        <v>9996</v>
      </c>
      <c r="G9154">
        <v>714</v>
      </c>
      <c r="H9154" s="3">
        <f>_xlfn.XLOOKUP(sales[[#This Row],[Product]],products[Product],products[Cost per box])*sales[[#This Row],[Boxes]]</f>
        <v>3755.64</v>
      </c>
      <c r="I9154" s="4">
        <f>sales[[#This Row],[Revenue]]-sales[[#This Row],[Cost]]</f>
        <v>6240.3600000000006</v>
      </c>
    </row>
    <row r="9155" spans="2:9" x14ac:dyDescent="0.25">
      <c r="B9155" t="s">
        <v>49</v>
      </c>
      <c r="C9155" t="s">
        <v>21</v>
      </c>
      <c r="D9155" t="s">
        <v>44</v>
      </c>
      <c r="E9155" s="1">
        <v>44635</v>
      </c>
      <c r="F9155" s="4">
        <v>15918</v>
      </c>
      <c r="G9155">
        <v>693</v>
      </c>
      <c r="H9155" s="3">
        <f>_xlfn.XLOOKUP(sales[[#This Row],[Product]],products[Product],products[Cost per box])*sales[[#This Row],[Boxes]]</f>
        <v>6632.01</v>
      </c>
      <c r="I9155" s="4">
        <f>sales[[#This Row],[Revenue]]-sales[[#This Row],[Cost]]</f>
        <v>9285.99</v>
      </c>
    </row>
    <row r="9156" spans="2:9" x14ac:dyDescent="0.25">
      <c r="B9156" t="s">
        <v>56</v>
      </c>
      <c r="C9156" t="s">
        <v>6</v>
      </c>
      <c r="D9156" t="s">
        <v>44</v>
      </c>
      <c r="E9156" s="1">
        <v>44631</v>
      </c>
      <c r="F9156" s="4">
        <v>4340</v>
      </c>
      <c r="G9156">
        <v>207</v>
      </c>
      <c r="H9156" s="3">
        <f>_xlfn.XLOOKUP(sales[[#This Row],[Product]],products[Product],products[Cost per box])*sales[[#This Row],[Boxes]]</f>
        <v>1980.99</v>
      </c>
      <c r="I9156" s="4">
        <f>sales[[#This Row],[Revenue]]-sales[[#This Row],[Cost]]</f>
        <v>2359.0100000000002</v>
      </c>
    </row>
    <row r="9157" spans="2:9" x14ac:dyDescent="0.25">
      <c r="B9157" t="s">
        <v>5</v>
      </c>
      <c r="C9157" t="s">
        <v>6</v>
      </c>
      <c r="D9157" t="s">
        <v>31</v>
      </c>
      <c r="E9157" s="1">
        <v>44622</v>
      </c>
      <c r="F9157" s="4">
        <v>3619</v>
      </c>
      <c r="G9157">
        <v>191</v>
      </c>
      <c r="H9157" s="3">
        <f>_xlfn.XLOOKUP(sales[[#This Row],[Product]],products[Product],products[Cost per box])*sales[[#This Row],[Boxes]]</f>
        <v>1092.52</v>
      </c>
      <c r="I9157" s="4">
        <f>sales[[#This Row],[Revenue]]-sales[[#This Row],[Cost]]</f>
        <v>2526.48</v>
      </c>
    </row>
    <row r="9158" spans="2:9" x14ac:dyDescent="0.25">
      <c r="B9158" t="s">
        <v>49</v>
      </c>
      <c r="C9158" t="s">
        <v>9</v>
      </c>
      <c r="D9158" t="s">
        <v>22</v>
      </c>
      <c r="E9158" s="1">
        <v>44641</v>
      </c>
      <c r="F9158" s="4">
        <v>6671</v>
      </c>
      <c r="G9158">
        <v>239</v>
      </c>
      <c r="H9158" s="3">
        <f>_xlfn.XLOOKUP(sales[[#This Row],[Product]],products[Product],products[Cost per box])*sales[[#This Row],[Boxes]]</f>
        <v>1964.5800000000002</v>
      </c>
      <c r="I9158" s="4">
        <f>sales[[#This Row],[Revenue]]-sales[[#This Row],[Cost]]</f>
        <v>4706.42</v>
      </c>
    </row>
    <row r="9159" spans="2:9" x14ac:dyDescent="0.25">
      <c r="B9159" t="s">
        <v>25</v>
      </c>
      <c r="C9159" t="s">
        <v>9</v>
      </c>
      <c r="D9159" t="s">
        <v>38</v>
      </c>
      <c r="E9159" s="1">
        <v>44648</v>
      </c>
      <c r="F9159" s="4">
        <v>2373</v>
      </c>
      <c r="G9159">
        <v>132</v>
      </c>
      <c r="H9159" s="3">
        <f>_xlfn.XLOOKUP(sales[[#This Row],[Product]],products[Product],products[Cost per box])*sales[[#This Row],[Boxes]]</f>
        <v>1312.08</v>
      </c>
      <c r="I9159" s="4">
        <f>sales[[#This Row],[Revenue]]-sales[[#This Row],[Cost]]</f>
        <v>1060.92</v>
      </c>
    </row>
    <row r="9160" spans="2:9" x14ac:dyDescent="0.25">
      <c r="B9160" t="s">
        <v>53</v>
      </c>
      <c r="C9160" t="s">
        <v>16</v>
      </c>
      <c r="D9160" t="s">
        <v>38</v>
      </c>
      <c r="E9160" s="1">
        <v>44642</v>
      </c>
      <c r="F9160" s="4">
        <v>2604</v>
      </c>
      <c r="G9160">
        <v>163</v>
      </c>
      <c r="H9160" s="3">
        <f>_xlfn.XLOOKUP(sales[[#This Row],[Product]],products[Product],products[Cost per box])*sales[[#This Row],[Boxes]]</f>
        <v>1620.22</v>
      </c>
      <c r="I9160" s="4">
        <f>sales[[#This Row],[Revenue]]-sales[[#This Row],[Cost]]</f>
        <v>983.78</v>
      </c>
    </row>
    <row r="9161" spans="2:9" x14ac:dyDescent="0.25">
      <c r="B9161" t="s">
        <v>54</v>
      </c>
      <c r="C9161" t="s">
        <v>27</v>
      </c>
      <c r="D9161" t="s">
        <v>52</v>
      </c>
      <c r="E9161" s="1">
        <v>44635</v>
      </c>
      <c r="F9161" s="4">
        <v>1484</v>
      </c>
      <c r="G9161">
        <v>115</v>
      </c>
      <c r="H9161" s="3">
        <f>_xlfn.XLOOKUP(sales[[#This Row],[Product]],products[Product],products[Cost per box])*sales[[#This Row],[Boxes]]</f>
        <v>381.79999999999995</v>
      </c>
      <c r="I9161" s="4">
        <f>sales[[#This Row],[Revenue]]-sales[[#This Row],[Cost]]</f>
        <v>1102.2</v>
      </c>
    </row>
    <row r="9162" spans="2:9" x14ac:dyDescent="0.25">
      <c r="B9162" t="s">
        <v>13</v>
      </c>
      <c r="C9162" t="s">
        <v>21</v>
      </c>
      <c r="D9162" t="s">
        <v>12</v>
      </c>
      <c r="E9162" s="1">
        <v>44622</v>
      </c>
      <c r="F9162" s="4">
        <v>5194</v>
      </c>
      <c r="G9162">
        <v>473</v>
      </c>
      <c r="H9162" s="3">
        <f>_xlfn.XLOOKUP(sales[[#This Row],[Product]],products[Product],products[Cost per box])*sales[[#This Row],[Boxes]]</f>
        <v>3987.39</v>
      </c>
      <c r="I9162" s="4">
        <f>sales[[#This Row],[Revenue]]-sales[[#This Row],[Cost]]</f>
        <v>1206.6100000000001</v>
      </c>
    </row>
    <row r="9163" spans="2:9" x14ac:dyDescent="0.25">
      <c r="B9163" t="s">
        <v>49</v>
      </c>
      <c r="C9163" t="s">
        <v>21</v>
      </c>
      <c r="D9163" t="s">
        <v>52</v>
      </c>
      <c r="E9163" s="1">
        <v>44622</v>
      </c>
      <c r="F9163" s="4">
        <v>7553</v>
      </c>
      <c r="G9163">
        <v>581</v>
      </c>
      <c r="H9163" s="3">
        <f>_xlfn.XLOOKUP(sales[[#This Row],[Product]],products[Product],products[Cost per box])*sales[[#This Row],[Boxes]]</f>
        <v>1928.9199999999998</v>
      </c>
      <c r="I9163" s="4">
        <f>sales[[#This Row],[Revenue]]-sales[[#This Row],[Cost]]</f>
        <v>5624.08</v>
      </c>
    </row>
    <row r="9164" spans="2:9" x14ac:dyDescent="0.25">
      <c r="B9164" t="s">
        <v>46</v>
      </c>
      <c r="C9164" t="s">
        <v>11</v>
      </c>
      <c r="D9164" t="s">
        <v>28</v>
      </c>
      <c r="E9164" s="1">
        <v>44631</v>
      </c>
      <c r="F9164" s="4">
        <v>252</v>
      </c>
      <c r="G9164">
        <v>18</v>
      </c>
      <c r="H9164" s="3">
        <f>_xlfn.XLOOKUP(sales[[#This Row],[Product]],products[Product],products[Cost per box])*sales[[#This Row],[Boxes]]</f>
        <v>49.679999999999993</v>
      </c>
      <c r="I9164" s="4">
        <f>sales[[#This Row],[Revenue]]-sales[[#This Row],[Cost]]</f>
        <v>202.32</v>
      </c>
    </row>
    <row r="9165" spans="2:9" x14ac:dyDescent="0.25">
      <c r="B9165" t="s">
        <v>20</v>
      </c>
      <c r="C9165" t="s">
        <v>21</v>
      </c>
      <c r="D9165" t="s">
        <v>44</v>
      </c>
      <c r="E9165" s="1">
        <v>44630</v>
      </c>
      <c r="F9165" s="4">
        <v>2618</v>
      </c>
      <c r="G9165">
        <v>154</v>
      </c>
      <c r="H9165" s="3">
        <f>_xlfn.XLOOKUP(sales[[#This Row],[Product]],products[Product],products[Cost per box])*sales[[#This Row],[Boxes]]</f>
        <v>1473.78</v>
      </c>
      <c r="I9165" s="4">
        <f>sales[[#This Row],[Revenue]]-sales[[#This Row],[Cost]]</f>
        <v>1144.22</v>
      </c>
    </row>
    <row r="9166" spans="2:9" x14ac:dyDescent="0.25">
      <c r="B9166" t="s">
        <v>10</v>
      </c>
      <c r="C9166" t="s">
        <v>9</v>
      </c>
      <c r="D9166" t="s">
        <v>31</v>
      </c>
      <c r="E9166" s="1">
        <v>44642</v>
      </c>
      <c r="F9166" s="4">
        <v>1505</v>
      </c>
      <c r="G9166">
        <v>89</v>
      </c>
      <c r="H9166" s="3">
        <f>_xlfn.XLOOKUP(sales[[#This Row],[Product]],products[Product],products[Cost per box])*sales[[#This Row],[Boxes]]</f>
        <v>509.08</v>
      </c>
      <c r="I9166" s="4">
        <f>sales[[#This Row],[Revenue]]-sales[[#This Row],[Cost]]</f>
        <v>995.92000000000007</v>
      </c>
    </row>
    <row r="9167" spans="2:9" x14ac:dyDescent="0.25">
      <c r="B9167" t="s">
        <v>8</v>
      </c>
      <c r="C9167" t="s">
        <v>21</v>
      </c>
      <c r="D9167" t="s">
        <v>22</v>
      </c>
      <c r="E9167" s="1">
        <v>44622</v>
      </c>
      <c r="F9167" s="4">
        <v>1974</v>
      </c>
      <c r="G9167">
        <v>86</v>
      </c>
      <c r="H9167" s="3">
        <f>_xlfn.XLOOKUP(sales[[#This Row],[Product]],products[Product],products[Cost per box])*sales[[#This Row],[Boxes]]</f>
        <v>706.92000000000007</v>
      </c>
      <c r="I9167" s="4">
        <f>sales[[#This Row],[Revenue]]-sales[[#This Row],[Cost]]</f>
        <v>1267.08</v>
      </c>
    </row>
    <row r="9168" spans="2:9" x14ac:dyDescent="0.25">
      <c r="B9168" t="s">
        <v>10</v>
      </c>
      <c r="C9168" t="s">
        <v>21</v>
      </c>
      <c r="D9168" t="s">
        <v>31</v>
      </c>
      <c r="E9168" s="1">
        <v>44642</v>
      </c>
      <c r="F9168" s="4">
        <v>8932</v>
      </c>
      <c r="G9168">
        <v>406</v>
      </c>
      <c r="H9168" s="3">
        <f>_xlfn.XLOOKUP(sales[[#This Row],[Product]],products[Product],products[Cost per box])*sales[[#This Row],[Boxes]]</f>
        <v>2322.3199999999997</v>
      </c>
      <c r="I9168" s="4">
        <f>sales[[#This Row],[Revenue]]-sales[[#This Row],[Cost]]</f>
        <v>6609.68</v>
      </c>
    </row>
    <row r="9169" spans="2:9" x14ac:dyDescent="0.25">
      <c r="B9169" t="s">
        <v>49</v>
      </c>
      <c r="C9169" t="s">
        <v>21</v>
      </c>
      <c r="D9169" t="s">
        <v>14</v>
      </c>
      <c r="E9169" s="1">
        <v>44651</v>
      </c>
      <c r="F9169" s="4">
        <v>7350</v>
      </c>
      <c r="G9169">
        <v>613</v>
      </c>
      <c r="H9169" s="3">
        <f>_xlfn.XLOOKUP(sales[[#This Row],[Product]],products[Product],products[Cost per box])*sales[[#This Row],[Boxes]]</f>
        <v>3868.0299999999997</v>
      </c>
      <c r="I9169" s="4">
        <f>sales[[#This Row],[Revenue]]-sales[[#This Row],[Cost]]</f>
        <v>3481.9700000000003</v>
      </c>
    </row>
    <row r="9170" spans="2:9" x14ac:dyDescent="0.25">
      <c r="B9170" t="s">
        <v>20</v>
      </c>
      <c r="C9170" t="s">
        <v>9</v>
      </c>
      <c r="D9170" t="s">
        <v>35</v>
      </c>
      <c r="E9170" s="1">
        <v>44645</v>
      </c>
      <c r="F9170" s="4">
        <v>1806</v>
      </c>
      <c r="G9170">
        <v>121</v>
      </c>
      <c r="H9170" s="3">
        <f>_xlfn.XLOOKUP(sales[[#This Row],[Product]],products[Product],products[Cost per box])*sales[[#This Row],[Boxes]]</f>
        <v>320.64999999999998</v>
      </c>
      <c r="I9170" s="4">
        <f>sales[[#This Row],[Revenue]]-sales[[#This Row],[Cost]]</f>
        <v>1485.35</v>
      </c>
    </row>
    <row r="9171" spans="2:9" x14ac:dyDescent="0.25">
      <c r="B9171" t="s">
        <v>57</v>
      </c>
      <c r="C9171" t="s">
        <v>6</v>
      </c>
      <c r="D9171" t="s">
        <v>24</v>
      </c>
      <c r="E9171" s="1">
        <v>44621</v>
      </c>
      <c r="F9171" s="4">
        <v>5915</v>
      </c>
      <c r="G9171">
        <v>220</v>
      </c>
      <c r="H9171" s="3">
        <f>_xlfn.XLOOKUP(sales[[#This Row],[Product]],products[Product],products[Cost per box])*sales[[#This Row],[Boxes]]</f>
        <v>2312.1999999999998</v>
      </c>
      <c r="I9171" s="4">
        <f>sales[[#This Row],[Revenue]]-sales[[#This Row],[Cost]]</f>
        <v>3602.8</v>
      </c>
    </row>
    <row r="9172" spans="2:9" x14ac:dyDescent="0.25">
      <c r="B9172" t="s">
        <v>34</v>
      </c>
      <c r="C9172" t="s">
        <v>9</v>
      </c>
      <c r="D9172" t="s">
        <v>47</v>
      </c>
      <c r="E9172" s="1">
        <v>44645</v>
      </c>
      <c r="F9172" s="4">
        <v>6202</v>
      </c>
      <c r="G9172">
        <v>517</v>
      </c>
      <c r="H9172" s="3">
        <f>_xlfn.XLOOKUP(sales[[#This Row],[Product]],products[Product],products[Cost per box])*sales[[#This Row],[Boxes]]</f>
        <v>2719.42</v>
      </c>
      <c r="I9172" s="4">
        <f>sales[[#This Row],[Revenue]]-sales[[#This Row],[Cost]]</f>
        <v>3482.58</v>
      </c>
    </row>
    <row r="9173" spans="2:9" x14ac:dyDescent="0.25">
      <c r="B9173" t="s">
        <v>25</v>
      </c>
      <c r="C9173" t="s">
        <v>6</v>
      </c>
      <c r="D9173" t="s">
        <v>19</v>
      </c>
      <c r="E9173" s="1">
        <v>44637</v>
      </c>
      <c r="F9173" s="4">
        <v>5894</v>
      </c>
      <c r="G9173">
        <v>281</v>
      </c>
      <c r="H9173" s="3">
        <f>_xlfn.XLOOKUP(sales[[#This Row],[Product]],products[Product],products[Cost per box])*sales[[#This Row],[Boxes]]</f>
        <v>2874.63</v>
      </c>
      <c r="I9173" s="4">
        <f>sales[[#This Row],[Revenue]]-sales[[#This Row],[Cost]]</f>
        <v>3019.37</v>
      </c>
    </row>
    <row r="9174" spans="2:9" x14ac:dyDescent="0.25">
      <c r="B9174" t="s">
        <v>25</v>
      </c>
      <c r="C9174" t="s">
        <v>27</v>
      </c>
      <c r="D9174" t="s">
        <v>36</v>
      </c>
      <c r="E9174" s="1">
        <v>44637</v>
      </c>
      <c r="F9174" s="4">
        <v>6762</v>
      </c>
      <c r="G9174">
        <v>242</v>
      </c>
      <c r="H9174" s="3">
        <f>_xlfn.XLOOKUP(sales[[#This Row],[Product]],products[Product],products[Cost per box])*sales[[#This Row],[Boxes]]</f>
        <v>1219.68</v>
      </c>
      <c r="I9174" s="4">
        <f>sales[[#This Row],[Revenue]]-sales[[#This Row],[Cost]]</f>
        <v>5542.32</v>
      </c>
    </row>
    <row r="9175" spans="2:9" x14ac:dyDescent="0.25">
      <c r="B9175" t="s">
        <v>29</v>
      </c>
      <c r="C9175" t="s">
        <v>11</v>
      </c>
      <c r="D9175" t="s">
        <v>48</v>
      </c>
      <c r="E9175" s="1">
        <v>44637</v>
      </c>
      <c r="F9175" s="4">
        <v>203</v>
      </c>
      <c r="G9175">
        <v>8</v>
      </c>
      <c r="H9175" s="3">
        <f>_xlfn.XLOOKUP(sales[[#This Row],[Product]],products[Product],products[Cost per box])*sales[[#This Row],[Boxes]]</f>
        <v>59.84</v>
      </c>
      <c r="I9175" s="4">
        <f>sales[[#This Row],[Revenue]]-sales[[#This Row],[Cost]]</f>
        <v>143.16</v>
      </c>
    </row>
    <row r="9176" spans="2:9" x14ac:dyDescent="0.25">
      <c r="B9176" t="s">
        <v>23</v>
      </c>
      <c r="C9176" t="s">
        <v>6</v>
      </c>
      <c r="D9176" t="s">
        <v>12</v>
      </c>
      <c r="E9176" s="1">
        <v>44629</v>
      </c>
      <c r="F9176" s="4">
        <v>2632</v>
      </c>
      <c r="G9176">
        <v>240</v>
      </c>
      <c r="H9176" s="3">
        <f>_xlfn.XLOOKUP(sales[[#This Row],[Product]],products[Product],products[Cost per box])*sales[[#This Row],[Boxes]]</f>
        <v>2023.1999999999998</v>
      </c>
      <c r="I9176" s="4">
        <f>sales[[#This Row],[Revenue]]-sales[[#This Row],[Cost]]</f>
        <v>608.80000000000018</v>
      </c>
    </row>
    <row r="9177" spans="2:9" x14ac:dyDescent="0.25">
      <c r="B9177" t="s">
        <v>23</v>
      </c>
      <c r="C9177" t="s">
        <v>21</v>
      </c>
      <c r="D9177" t="s">
        <v>24</v>
      </c>
      <c r="E9177" s="1">
        <v>44650</v>
      </c>
      <c r="F9177" s="4">
        <v>1911</v>
      </c>
      <c r="G9177">
        <v>84</v>
      </c>
      <c r="H9177" s="3">
        <f>_xlfn.XLOOKUP(sales[[#This Row],[Product]],products[Product],products[Cost per box])*sales[[#This Row],[Boxes]]</f>
        <v>882.84</v>
      </c>
      <c r="I9177" s="4">
        <f>sales[[#This Row],[Revenue]]-sales[[#This Row],[Cost]]</f>
        <v>1028.1599999999999</v>
      </c>
    </row>
    <row r="9178" spans="2:9" x14ac:dyDescent="0.25">
      <c r="B9178" t="s">
        <v>56</v>
      </c>
      <c r="C9178" t="s">
        <v>9</v>
      </c>
      <c r="D9178" t="s">
        <v>47</v>
      </c>
      <c r="E9178" s="1">
        <v>44637</v>
      </c>
      <c r="F9178" s="4">
        <v>7700</v>
      </c>
      <c r="G9178">
        <v>482</v>
      </c>
      <c r="H9178" s="3">
        <f>_xlfn.XLOOKUP(sales[[#This Row],[Product]],products[Product],products[Cost per box])*sales[[#This Row],[Boxes]]</f>
        <v>2535.3199999999997</v>
      </c>
      <c r="I9178" s="4">
        <f>sales[[#This Row],[Revenue]]-sales[[#This Row],[Cost]]</f>
        <v>5164.68</v>
      </c>
    </row>
    <row r="9179" spans="2:9" x14ac:dyDescent="0.25">
      <c r="B9179" t="s">
        <v>13</v>
      </c>
      <c r="C9179" t="s">
        <v>27</v>
      </c>
      <c r="D9179" t="s">
        <v>43</v>
      </c>
      <c r="E9179" s="1">
        <v>44629</v>
      </c>
      <c r="F9179" s="4">
        <v>1218</v>
      </c>
      <c r="G9179">
        <v>94</v>
      </c>
      <c r="H9179" s="3">
        <f>_xlfn.XLOOKUP(sales[[#This Row],[Product]],products[Product],products[Cost per box])*sales[[#This Row],[Boxes]]</f>
        <v>361.90000000000003</v>
      </c>
      <c r="I9179" s="4">
        <f>sales[[#This Row],[Revenue]]-sales[[#This Row],[Cost]]</f>
        <v>856.09999999999991</v>
      </c>
    </row>
    <row r="9180" spans="2:9" x14ac:dyDescent="0.25">
      <c r="B9180" t="s">
        <v>23</v>
      </c>
      <c r="C9180" t="s">
        <v>16</v>
      </c>
      <c r="D9180" t="s">
        <v>24</v>
      </c>
      <c r="E9180" s="1">
        <v>44644</v>
      </c>
      <c r="F9180" s="4">
        <v>7161</v>
      </c>
      <c r="G9180">
        <v>312</v>
      </c>
      <c r="H9180" s="3">
        <f>_xlfn.XLOOKUP(sales[[#This Row],[Product]],products[Product],products[Cost per box])*sales[[#This Row],[Boxes]]</f>
        <v>3279.12</v>
      </c>
      <c r="I9180" s="4">
        <f>sales[[#This Row],[Revenue]]-sales[[#This Row],[Cost]]</f>
        <v>3881.88</v>
      </c>
    </row>
    <row r="9181" spans="2:9" x14ac:dyDescent="0.25">
      <c r="B9181" t="s">
        <v>55</v>
      </c>
      <c r="C9181" t="s">
        <v>16</v>
      </c>
      <c r="D9181" t="s">
        <v>31</v>
      </c>
      <c r="E9181" s="1">
        <v>44641</v>
      </c>
      <c r="F9181" s="4">
        <v>8386</v>
      </c>
      <c r="G9181">
        <v>494</v>
      </c>
      <c r="H9181" s="3">
        <f>_xlfn.XLOOKUP(sales[[#This Row],[Product]],products[Product],products[Cost per box])*sales[[#This Row],[Boxes]]</f>
        <v>2825.68</v>
      </c>
      <c r="I9181" s="4">
        <f>sales[[#This Row],[Revenue]]-sales[[#This Row],[Cost]]</f>
        <v>5560.32</v>
      </c>
    </row>
    <row r="9182" spans="2:9" x14ac:dyDescent="0.25">
      <c r="B9182" t="s">
        <v>56</v>
      </c>
      <c r="C9182" t="s">
        <v>6</v>
      </c>
      <c r="D9182" t="s">
        <v>24</v>
      </c>
      <c r="E9182" s="1">
        <v>44644</v>
      </c>
      <c r="F9182" s="4">
        <v>5796</v>
      </c>
      <c r="G9182">
        <v>215</v>
      </c>
      <c r="H9182" s="3">
        <f>_xlfn.XLOOKUP(sales[[#This Row],[Product]],products[Product],products[Cost per box])*sales[[#This Row],[Boxes]]</f>
        <v>2259.65</v>
      </c>
      <c r="I9182" s="4">
        <f>sales[[#This Row],[Revenue]]-sales[[#This Row],[Cost]]</f>
        <v>3536.35</v>
      </c>
    </row>
    <row r="9183" spans="2:9" x14ac:dyDescent="0.25">
      <c r="B9183" t="s">
        <v>39</v>
      </c>
      <c r="C9183" t="s">
        <v>27</v>
      </c>
      <c r="D9183" t="s">
        <v>30</v>
      </c>
      <c r="E9183" s="1">
        <v>44623</v>
      </c>
      <c r="F9183" s="4">
        <v>8456</v>
      </c>
      <c r="G9183">
        <v>368</v>
      </c>
      <c r="H9183" s="3">
        <f>_xlfn.XLOOKUP(sales[[#This Row],[Product]],products[Product],products[Cost per box])*sales[[#This Row],[Boxes]]</f>
        <v>1354.24</v>
      </c>
      <c r="I9183" s="4">
        <f>sales[[#This Row],[Revenue]]-sales[[#This Row],[Cost]]</f>
        <v>7101.76</v>
      </c>
    </row>
    <row r="9184" spans="2:9" x14ac:dyDescent="0.25">
      <c r="B9184" t="s">
        <v>25</v>
      </c>
      <c r="C9184" t="s">
        <v>21</v>
      </c>
      <c r="D9184" t="s">
        <v>17</v>
      </c>
      <c r="E9184" s="1">
        <v>44649</v>
      </c>
      <c r="F9184" s="4">
        <v>581</v>
      </c>
      <c r="G9184">
        <v>21</v>
      </c>
      <c r="H9184" s="3">
        <f>_xlfn.XLOOKUP(sales[[#This Row],[Product]],products[Product],products[Cost per box])*sales[[#This Row],[Boxes]]</f>
        <v>142.79999999999998</v>
      </c>
      <c r="I9184" s="4">
        <f>sales[[#This Row],[Revenue]]-sales[[#This Row],[Cost]]</f>
        <v>438.20000000000005</v>
      </c>
    </row>
    <row r="9185" spans="2:9" x14ac:dyDescent="0.25">
      <c r="B9185" t="s">
        <v>15</v>
      </c>
      <c r="C9185" t="s">
        <v>6</v>
      </c>
      <c r="D9185" t="s">
        <v>30</v>
      </c>
      <c r="E9185" s="1">
        <v>44622</v>
      </c>
      <c r="F9185" s="4">
        <v>6622</v>
      </c>
      <c r="G9185">
        <v>316</v>
      </c>
      <c r="H9185" s="3">
        <f>_xlfn.XLOOKUP(sales[[#This Row],[Product]],products[Product],products[Cost per box])*sales[[#This Row],[Boxes]]</f>
        <v>1162.8800000000001</v>
      </c>
      <c r="I9185" s="4">
        <f>sales[[#This Row],[Revenue]]-sales[[#This Row],[Cost]]</f>
        <v>5459.12</v>
      </c>
    </row>
    <row r="9186" spans="2:9" x14ac:dyDescent="0.25">
      <c r="B9186" t="s">
        <v>39</v>
      </c>
      <c r="C9186" t="s">
        <v>6</v>
      </c>
      <c r="D9186" t="s">
        <v>19</v>
      </c>
      <c r="E9186" s="1">
        <v>44631</v>
      </c>
      <c r="F9186" s="4">
        <v>11102</v>
      </c>
      <c r="G9186">
        <v>483</v>
      </c>
      <c r="H9186" s="3">
        <f>_xlfn.XLOOKUP(sales[[#This Row],[Product]],products[Product],products[Cost per box])*sales[[#This Row],[Boxes]]</f>
        <v>4941.09</v>
      </c>
      <c r="I9186" s="4">
        <f>sales[[#This Row],[Revenue]]-sales[[#This Row],[Cost]]</f>
        <v>6160.91</v>
      </c>
    </row>
    <row r="9187" spans="2:9" x14ac:dyDescent="0.25">
      <c r="B9187" t="s">
        <v>5</v>
      </c>
      <c r="C9187" t="s">
        <v>9</v>
      </c>
      <c r="D9187" t="s">
        <v>47</v>
      </c>
      <c r="E9187" s="1">
        <v>44648</v>
      </c>
      <c r="F9187" s="4">
        <v>2030</v>
      </c>
      <c r="G9187">
        <v>127</v>
      </c>
      <c r="H9187" s="3">
        <f>_xlfn.XLOOKUP(sales[[#This Row],[Product]],products[Product],products[Cost per box])*sales[[#This Row],[Boxes]]</f>
        <v>668.02</v>
      </c>
      <c r="I9187" s="4">
        <f>sales[[#This Row],[Revenue]]-sales[[#This Row],[Cost]]</f>
        <v>1361.98</v>
      </c>
    </row>
    <row r="9188" spans="2:9" x14ac:dyDescent="0.25">
      <c r="B9188" t="s">
        <v>29</v>
      </c>
      <c r="C9188" t="s">
        <v>9</v>
      </c>
      <c r="D9188" t="s">
        <v>12</v>
      </c>
      <c r="E9188" s="1">
        <v>44650</v>
      </c>
      <c r="F9188" s="4">
        <v>3185</v>
      </c>
      <c r="G9188">
        <v>245</v>
      </c>
      <c r="H9188" s="3">
        <f>_xlfn.XLOOKUP(sales[[#This Row],[Product]],products[Product],products[Cost per box])*sales[[#This Row],[Boxes]]</f>
        <v>2065.35</v>
      </c>
      <c r="I9188" s="4">
        <f>sales[[#This Row],[Revenue]]-sales[[#This Row],[Cost]]</f>
        <v>1119.6500000000001</v>
      </c>
    </row>
    <row r="9189" spans="2:9" x14ac:dyDescent="0.25">
      <c r="B9189" t="s">
        <v>39</v>
      </c>
      <c r="C9189" t="s">
        <v>9</v>
      </c>
      <c r="D9189" t="s">
        <v>47</v>
      </c>
      <c r="E9189" s="1">
        <v>44651</v>
      </c>
      <c r="F9189" s="4">
        <v>5194</v>
      </c>
      <c r="G9189">
        <v>371</v>
      </c>
      <c r="H9189" s="3">
        <f>_xlfn.XLOOKUP(sales[[#This Row],[Product]],products[Product],products[Cost per box])*sales[[#This Row],[Boxes]]</f>
        <v>1951.4599999999998</v>
      </c>
      <c r="I9189" s="4">
        <f>sales[[#This Row],[Revenue]]-sales[[#This Row],[Cost]]</f>
        <v>3242.54</v>
      </c>
    </row>
    <row r="9190" spans="2:9" x14ac:dyDescent="0.25">
      <c r="B9190" t="s">
        <v>13</v>
      </c>
      <c r="C9190" t="s">
        <v>11</v>
      </c>
      <c r="D9190" t="s">
        <v>24</v>
      </c>
      <c r="E9190" s="1">
        <v>44643</v>
      </c>
      <c r="F9190" s="4">
        <v>3913</v>
      </c>
      <c r="G9190">
        <v>196</v>
      </c>
      <c r="H9190" s="3">
        <f>_xlfn.XLOOKUP(sales[[#This Row],[Product]],products[Product],products[Cost per box])*sales[[#This Row],[Boxes]]</f>
        <v>2059.96</v>
      </c>
      <c r="I9190" s="4">
        <f>sales[[#This Row],[Revenue]]-sales[[#This Row],[Cost]]</f>
        <v>1853.04</v>
      </c>
    </row>
    <row r="9191" spans="2:9" x14ac:dyDescent="0.25">
      <c r="B9191" t="s">
        <v>51</v>
      </c>
      <c r="C9191" t="s">
        <v>21</v>
      </c>
      <c r="D9191" t="s">
        <v>45</v>
      </c>
      <c r="E9191" s="1">
        <v>44628</v>
      </c>
      <c r="F9191" s="4">
        <v>13524</v>
      </c>
      <c r="G9191">
        <v>846</v>
      </c>
      <c r="H9191" s="3">
        <f>_xlfn.XLOOKUP(sales[[#This Row],[Product]],products[Product],products[Cost per box])*sales[[#This Row],[Boxes]]</f>
        <v>6539.58</v>
      </c>
      <c r="I9191" s="4">
        <f>sales[[#This Row],[Revenue]]-sales[[#This Row],[Cost]]</f>
        <v>6984.42</v>
      </c>
    </row>
    <row r="9192" spans="2:9" x14ac:dyDescent="0.25">
      <c r="B9192" t="s">
        <v>49</v>
      </c>
      <c r="C9192" t="s">
        <v>21</v>
      </c>
      <c r="D9192" t="s">
        <v>12</v>
      </c>
      <c r="E9192" s="1">
        <v>44629</v>
      </c>
      <c r="F9192" s="4">
        <v>2345</v>
      </c>
      <c r="G9192">
        <v>235</v>
      </c>
      <c r="H9192" s="3">
        <f>_xlfn.XLOOKUP(sales[[#This Row],[Product]],products[Product],products[Cost per box])*sales[[#This Row],[Boxes]]</f>
        <v>1981.05</v>
      </c>
      <c r="I9192" s="4">
        <f>sales[[#This Row],[Revenue]]-sales[[#This Row],[Cost]]</f>
        <v>363.95000000000005</v>
      </c>
    </row>
    <row r="9193" spans="2:9" x14ac:dyDescent="0.25">
      <c r="B9193" t="s">
        <v>10</v>
      </c>
      <c r="C9193" t="s">
        <v>16</v>
      </c>
      <c r="D9193" t="s">
        <v>30</v>
      </c>
      <c r="E9193" s="1">
        <v>44635</v>
      </c>
      <c r="F9193" s="4">
        <v>560</v>
      </c>
      <c r="G9193">
        <v>32</v>
      </c>
      <c r="H9193" s="3">
        <f>_xlfn.XLOOKUP(sales[[#This Row],[Product]],products[Product],products[Cost per box])*sales[[#This Row],[Boxes]]</f>
        <v>117.76</v>
      </c>
      <c r="I9193" s="4">
        <f>sales[[#This Row],[Revenue]]-sales[[#This Row],[Cost]]</f>
        <v>442.24</v>
      </c>
    </row>
    <row r="9194" spans="2:9" x14ac:dyDescent="0.25">
      <c r="B9194" t="s">
        <v>40</v>
      </c>
      <c r="C9194" t="s">
        <v>9</v>
      </c>
      <c r="D9194" t="s">
        <v>14</v>
      </c>
      <c r="E9194" s="1">
        <v>44644</v>
      </c>
      <c r="F9194" s="4">
        <v>2744</v>
      </c>
      <c r="G9194">
        <v>305</v>
      </c>
      <c r="H9194" s="3">
        <f>_xlfn.XLOOKUP(sales[[#This Row],[Product]],products[Product],products[Cost per box])*sales[[#This Row],[Boxes]]</f>
        <v>1924.55</v>
      </c>
      <c r="I9194" s="4">
        <f>sales[[#This Row],[Revenue]]-sales[[#This Row],[Cost]]</f>
        <v>819.45</v>
      </c>
    </row>
    <row r="9195" spans="2:9" x14ac:dyDescent="0.25">
      <c r="B9195" t="s">
        <v>40</v>
      </c>
      <c r="C9195" t="s">
        <v>21</v>
      </c>
      <c r="D9195" t="s">
        <v>36</v>
      </c>
      <c r="E9195" s="1">
        <v>44644</v>
      </c>
      <c r="F9195" s="4">
        <v>6650</v>
      </c>
      <c r="G9195">
        <v>222</v>
      </c>
      <c r="H9195" s="3">
        <f>_xlfn.XLOOKUP(sales[[#This Row],[Product]],products[Product],products[Cost per box])*sales[[#This Row],[Boxes]]</f>
        <v>1118.8800000000001</v>
      </c>
      <c r="I9195" s="4">
        <f>sales[[#This Row],[Revenue]]-sales[[#This Row],[Cost]]</f>
        <v>5531.12</v>
      </c>
    </row>
    <row r="9196" spans="2:9" x14ac:dyDescent="0.25">
      <c r="B9196" t="s">
        <v>53</v>
      </c>
      <c r="C9196" t="s">
        <v>9</v>
      </c>
      <c r="D9196" t="s">
        <v>7</v>
      </c>
      <c r="E9196" s="1">
        <v>44638</v>
      </c>
      <c r="F9196" s="4">
        <v>2114</v>
      </c>
      <c r="G9196">
        <v>82</v>
      </c>
      <c r="H9196" s="3">
        <f>_xlfn.XLOOKUP(sales[[#This Row],[Product]],products[Product],products[Cost per box])*sales[[#This Row],[Boxes]]</f>
        <v>422.3</v>
      </c>
      <c r="I9196" s="4">
        <f>sales[[#This Row],[Revenue]]-sales[[#This Row],[Cost]]</f>
        <v>1691.7</v>
      </c>
    </row>
    <row r="9197" spans="2:9" x14ac:dyDescent="0.25">
      <c r="B9197" t="s">
        <v>39</v>
      </c>
      <c r="C9197" t="s">
        <v>11</v>
      </c>
      <c r="D9197" t="s">
        <v>24</v>
      </c>
      <c r="E9197" s="1">
        <v>44635</v>
      </c>
      <c r="F9197" s="4">
        <v>8701</v>
      </c>
      <c r="G9197">
        <v>349</v>
      </c>
      <c r="H9197" s="3">
        <f>_xlfn.XLOOKUP(sales[[#This Row],[Product]],products[Product],products[Cost per box])*sales[[#This Row],[Boxes]]</f>
        <v>3667.99</v>
      </c>
      <c r="I9197" s="4">
        <f>sales[[#This Row],[Revenue]]-sales[[#This Row],[Cost]]</f>
        <v>5033.01</v>
      </c>
    </row>
    <row r="9198" spans="2:9" x14ac:dyDescent="0.25">
      <c r="B9198" t="s">
        <v>25</v>
      </c>
      <c r="C9198" t="s">
        <v>11</v>
      </c>
      <c r="D9198" t="s">
        <v>47</v>
      </c>
      <c r="E9198" s="1">
        <v>44644</v>
      </c>
      <c r="F9198" s="4">
        <v>4361</v>
      </c>
      <c r="G9198">
        <v>312</v>
      </c>
      <c r="H9198" s="3">
        <f>_xlfn.XLOOKUP(sales[[#This Row],[Product]],products[Product],products[Cost per box])*sales[[#This Row],[Boxes]]</f>
        <v>1641.12</v>
      </c>
      <c r="I9198" s="4">
        <f>sales[[#This Row],[Revenue]]-sales[[#This Row],[Cost]]</f>
        <v>2719.88</v>
      </c>
    </row>
    <row r="9199" spans="2:9" x14ac:dyDescent="0.25">
      <c r="B9199" t="s">
        <v>41</v>
      </c>
      <c r="C9199" t="s">
        <v>9</v>
      </c>
      <c r="D9199" t="s">
        <v>38</v>
      </c>
      <c r="E9199" s="1">
        <v>44629</v>
      </c>
      <c r="F9199" s="4">
        <v>10535</v>
      </c>
      <c r="G9199">
        <v>586</v>
      </c>
      <c r="H9199" s="3">
        <f>_xlfn.XLOOKUP(sales[[#This Row],[Product]],products[Product],products[Cost per box])*sales[[#This Row],[Boxes]]</f>
        <v>5824.84</v>
      </c>
      <c r="I9199" s="4">
        <f>sales[[#This Row],[Revenue]]-sales[[#This Row],[Cost]]</f>
        <v>4710.16</v>
      </c>
    </row>
    <row r="9200" spans="2:9" x14ac:dyDescent="0.25">
      <c r="B9200" t="s">
        <v>15</v>
      </c>
      <c r="C9200" t="s">
        <v>11</v>
      </c>
      <c r="D9200" t="s">
        <v>12</v>
      </c>
      <c r="E9200" s="1">
        <v>44623</v>
      </c>
      <c r="F9200" s="4">
        <v>3129</v>
      </c>
      <c r="G9200">
        <v>241</v>
      </c>
      <c r="H9200" s="3">
        <f>_xlfn.XLOOKUP(sales[[#This Row],[Product]],products[Product],products[Cost per box])*sales[[#This Row],[Boxes]]</f>
        <v>2031.6299999999999</v>
      </c>
      <c r="I9200" s="4">
        <f>sales[[#This Row],[Revenue]]-sales[[#This Row],[Cost]]</f>
        <v>1097.3700000000001</v>
      </c>
    </row>
    <row r="9201" spans="2:9" x14ac:dyDescent="0.25">
      <c r="B9201" t="s">
        <v>33</v>
      </c>
      <c r="C9201" t="s">
        <v>21</v>
      </c>
      <c r="D9201" t="s">
        <v>7</v>
      </c>
      <c r="E9201" s="1">
        <v>44622</v>
      </c>
      <c r="F9201" s="4">
        <v>3829</v>
      </c>
      <c r="G9201">
        <v>154</v>
      </c>
      <c r="H9201" s="3">
        <f>_xlfn.XLOOKUP(sales[[#This Row],[Product]],products[Product],products[Cost per box])*sales[[#This Row],[Boxes]]</f>
        <v>793.1</v>
      </c>
      <c r="I9201" s="4">
        <f>sales[[#This Row],[Revenue]]-sales[[#This Row],[Cost]]</f>
        <v>3035.9</v>
      </c>
    </row>
    <row r="9202" spans="2:9" x14ac:dyDescent="0.25">
      <c r="B9202" t="s">
        <v>54</v>
      </c>
      <c r="C9202" t="s">
        <v>21</v>
      </c>
      <c r="D9202" t="s">
        <v>45</v>
      </c>
      <c r="E9202" s="1">
        <v>44649</v>
      </c>
      <c r="F9202" s="4">
        <v>1792</v>
      </c>
      <c r="G9202">
        <v>120</v>
      </c>
      <c r="H9202" s="3">
        <f>_xlfn.XLOOKUP(sales[[#This Row],[Product]],products[Product],products[Cost per box])*sales[[#This Row],[Boxes]]</f>
        <v>927.6</v>
      </c>
      <c r="I9202" s="4">
        <f>sales[[#This Row],[Revenue]]-sales[[#This Row],[Cost]]</f>
        <v>864.4</v>
      </c>
    </row>
    <row r="9203" spans="2:9" x14ac:dyDescent="0.25">
      <c r="B9203" t="s">
        <v>39</v>
      </c>
      <c r="C9203" t="s">
        <v>27</v>
      </c>
      <c r="D9203" t="s">
        <v>12</v>
      </c>
      <c r="E9203" s="1">
        <v>44631</v>
      </c>
      <c r="F9203" s="4">
        <v>9121</v>
      </c>
      <c r="G9203">
        <v>913</v>
      </c>
      <c r="H9203" s="3">
        <f>_xlfn.XLOOKUP(sales[[#This Row],[Product]],products[Product],products[Cost per box])*sales[[#This Row],[Boxes]]</f>
        <v>7696.59</v>
      </c>
      <c r="I9203" s="4">
        <f>sales[[#This Row],[Revenue]]-sales[[#This Row],[Cost]]</f>
        <v>1424.4099999999999</v>
      </c>
    </row>
    <row r="9204" spans="2:9" x14ac:dyDescent="0.25">
      <c r="B9204" t="s">
        <v>29</v>
      </c>
      <c r="C9204" t="s">
        <v>6</v>
      </c>
      <c r="D9204" t="s">
        <v>19</v>
      </c>
      <c r="E9204" s="1">
        <v>44641</v>
      </c>
      <c r="F9204" s="4">
        <v>189</v>
      </c>
      <c r="G9204">
        <v>13</v>
      </c>
      <c r="H9204" s="3">
        <f>_xlfn.XLOOKUP(sales[[#This Row],[Product]],products[Product],products[Cost per box])*sales[[#This Row],[Boxes]]</f>
        <v>132.99</v>
      </c>
      <c r="I9204" s="4">
        <f>sales[[#This Row],[Revenue]]-sales[[#This Row],[Cost]]</f>
        <v>56.009999999999991</v>
      </c>
    </row>
    <row r="9205" spans="2:9" x14ac:dyDescent="0.25">
      <c r="B9205" t="s">
        <v>56</v>
      </c>
      <c r="C9205" t="s">
        <v>27</v>
      </c>
      <c r="D9205" t="s">
        <v>35</v>
      </c>
      <c r="E9205" s="1">
        <v>44622</v>
      </c>
      <c r="F9205" s="4">
        <v>3311</v>
      </c>
      <c r="G9205">
        <v>276</v>
      </c>
      <c r="H9205" s="3">
        <f>_xlfn.XLOOKUP(sales[[#This Row],[Product]],products[Product],products[Cost per box])*sales[[#This Row],[Boxes]]</f>
        <v>731.4</v>
      </c>
      <c r="I9205" s="4">
        <f>sales[[#This Row],[Revenue]]-sales[[#This Row],[Cost]]</f>
        <v>2579.6</v>
      </c>
    </row>
    <row r="9206" spans="2:9" x14ac:dyDescent="0.25">
      <c r="B9206" t="s">
        <v>53</v>
      </c>
      <c r="C9206" t="s">
        <v>27</v>
      </c>
      <c r="D9206" t="s">
        <v>12</v>
      </c>
      <c r="E9206" s="1">
        <v>44638</v>
      </c>
      <c r="F9206" s="4">
        <v>2646</v>
      </c>
      <c r="G9206">
        <v>147</v>
      </c>
      <c r="H9206" s="3">
        <f>_xlfn.XLOOKUP(sales[[#This Row],[Product]],products[Product],products[Cost per box])*sales[[#This Row],[Boxes]]</f>
        <v>1239.21</v>
      </c>
      <c r="I9206" s="4">
        <f>sales[[#This Row],[Revenue]]-sales[[#This Row],[Cost]]</f>
        <v>1406.79</v>
      </c>
    </row>
    <row r="9207" spans="2:9" x14ac:dyDescent="0.25">
      <c r="B9207" t="s">
        <v>57</v>
      </c>
      <c r="C9207" t="s">
        <v>27</v>
      </c>
      <c r="D9207" t="s">
        <v>43</v>
      </c>
      <c r="E9207" s="1">
        <v>44628</v>
      </c>
      <c r="F9207" s="4">
        <v>6902</v>
      </c>
      <c r="G9207">
        <v>1151</v>
      </c>
      <c r="H9207" s="3">
        <f>_xlfn.XLOOKUP(sales[[#This Row],[Product]],products[Product],products[Cost per box])*sales[[#This Row],[Boxes]]</f>
        <v>4431.3500000000004</v>
      </c>
      <c r="I9207" s="4">
        <f>sales[[#This Row],[Revenue]]-sales[[#This Row],[Cost]]</f>
        <v>2470.6499999999996</v>
      </c>
    </row>
    <row r="9208" spans="2:9" x14ac:dyDescent="0.25">
      <c r="B9208" t="s">
        <v>13</v>
      </c>
      <c r="C9208" t="s">
        <v>11</v>
      </c>
      <c r="D9208" t="s">
        <v>12</v>
      </c>
      <c r="E9208" s="1">
        <v>44623</v>
      </c>
      <c r="F9208" s="4">
        <v>1379</v>
      </c>
      <c r="G9208">
        <v>92</v>
      </c>
      <c r="H9208" s="3">
        <f>_xlfn.XLOOKUP(sales[[#This Row],[Product]],products[Product],products[Cost per box])*sales[[#This Row],[Boxes]]</f>
        <v>775.56</v>
      </c>
      <c r="I9208" s="4">
        <f>sales[[#This Row],[Revenue]]-sales[[#This Row],[Cost]]</f>
        <v>603.44000000000005</v>
      </c>
    </row>
    <row r="9209" spans="2:9" x14ac:dyDescent="0.25">
      <c r="B9209" t="s">
        <v>37</v>
      </c>
      <c r="C9209" t="s">
        <v>6</v>
      </c>
      <c r="D9209" t="s">
        <v>31</v>
      </c>
      <c r="E9209" s="1">
        <v>44649</v>
      </c>
      <c r="F9209" s="4">
        <v>2261</v>
      </c>
      <c r="G9209">
        <v>142</v>
      </c>
      <c r="H9209" s="3">
        <f>_xlfn.XLOOKUP(sales[[#This Row],[Product]],products[Product],products[Cost per box])*sales[[#This Row],[Boxes]]</f>
        <v>812.24</v>
      </c>
      <c r="I9209" s="4">
        <f>sales[[#This Row],[Revenue]]-sales[[#This Row],[Cost]]</f>
        <v>1448.76</v>
      </c>
    </row>
    <row r="9210" spans="2:9" x14ac:dyDescent="0.25">
      <c r="B9210" t="s">
        <v>51</v>
      </c>
      <c r="C9210" t="s">
        <v>6</v>
      </c>
      <c r="D9210" t="s">
        <v>28</v>
      </c>
      <c r="E9210" s="1">
        <v>44638</v>
      </c>
      <c r="F9210" s="4">
        <v>567</v>
      </c>
      <c r="G9210">
        <v>52</v>
      </c>
      <c r="H9210" s="3">
        <f>_xlfn.XLOOKUP(sales[[#This Row],[Product]],products[Product],products[Cost per box])*sales[[#This Row],[Boxes]]</f>
        <v>143.51999999999998</v>
      </c>
      <c r="I9210" s="4">
        <f>sales[[#This Row],[Revenue]]-sales[[#This Row],[Cost]]</f>
        <v>423.48</v>
      </c>
    </row>
    <row r="9211" spans="2:9" x14ac:dyDescent="0.25">
      <c r="B9211" t="s">
        <v>56</v>
      </c>
      <c r="C9211" t="s">
        <v>11</v>
      </c>
      <c r="D9211" t="s">
        <v>38</v>
      </c>
      <c r="E9211" s="1">
        <v>44631</v>
      </c>
      <c r="F9211" s="4">
        <v>10017</v>
      </c>
      <c r="G9211">
        <v>528</v>
      </c>
      <c r="H9211" s="3">
        <f>_xlfn.XLOOKUP(sales[[#This Row],[Product]],products[Product],products[Cost per box])*sales[[#This Row],[Boxes]]</f>
        <v>5248.32</v>
      </c>
      <c r="I9211" s="4">
        <f>sales[[#This Row],[Revenue]]-sales[[#This Row],[Cost]]</f>
        <v>4768.68</v>
      </c>
    </row>
    <row r="9212" spans="2:9" x14ac:dyDescent="0.25">
      <c r="B9212" t="s">
        <v>8</v>
      </c>
      <c r="C9212" t="s">
        <v>6</v>
      </c>
      <c r="D9212" t="s">
        <v>35</v>
      </c>
      <c r="E9212" s="1">
        <v>44641</v>
      </c>
      <c r="F9212" s="4">
        <v>6426</v>
      </c>
      <c r="G9212">
        <v>459</v>
      </c>
      <c r="H9212" s="3">
        <f>_xlfn.XLOOKUP(sales[[#This Row],[Product]],products[Product],products[Cost per box])*sales[[#This Row],[Boxes]]</f>
        <v>1216.3499999999999</v>
      </c>
      <c r="I9212" s="4">
        <f>sales[[#This Row],[Revenue]]-sales[[#This Row],[Cost]]</f>
        <v>5209.6499999999996</v>
      </c>
    </row>
    <row r="9213" spans="2:9" x14ac:dyDescent="0.25">
      <c r="B9213" t="s">
        <v>39</v>
      </c>
      <c r="C9213" t="s">
        <v>9</v>
      </c>
      <c r="D9213" t="s">
        <v>35</v>
      </c>
      <c r="E9213" s="1">
        <v>44636</v>
      </c>
      <c r="F9213" s="4">
        <v>7742</v>
      </c>
      <c r="G9213">
        <v>517</v>
      </c>
      <c r="H9213" s="3">
        <f>_xlfn.XLOOKUP(sales[[#This Row],[Product]],products[Product],products[Cost per box])*sales[[#This Row],[Boxes]]</f>
        <v>1370.05</v>
      </c>
      <c r="I9213" s="4">
        <f>sales[[#This Row],[Revenue]]-sales[[#This Row],[Cost]]</f>
        <v>6371.95</v>
      </c>
    </row>
    <row r="9214" spans="2:9" x14ac:dyDescent="0.25">
      <c r="B9214" t="s">
        <v>55</v>
      </c>
      <c r="C9214" t="s">
        <v>9</v>
      </c>
      <c r="D9214" t="s">
        <v>19</v>
      </c>
      <c r="E9214" s="1">
        <v>44645</v>
      </c>
      <c r="F9214" s="4">
        <v>3129</v>
      </c>
      <c r="G9214">
        <v>174</v>
      </c>
      <c r="H9214" s="3">
        <f>_xlfn.XLOOKUP(sales[[#This Row],[Product]],products[Product],products[Cost per box])*sales[[#This Row],[Boxes]]</f>
        <v>1780.02</v>
      </c>
      <c r="I9214" s="4">
        <f>sales[[#This Row],[Revenue]]-sales[[#This Row],[Cost]]</f>
        <v>1348.98</v>
      </c>
    </row>
    <row r="9215" spans="2:9" x14ac:dyDescent="0.25">
      <c r="B9215" t="s">
        <v>13</v>
      </c>
      <c r="C9215" t="s">
        <v>11</v>
      </c>
      <c r="D9215" t="s">
        <v>7</v>
      </c>
      <c r="E9215" s="1">
        <v>44629</v>
      </c>
      <c r="F9215" s="4">
        <v>4634</v>
      </c>
      <c r="G9215">
        <v>194</v>
      </c>
      <c r="H9215" s="3">
        <f>_xlfn.XLOOKUP(sales[[#This Row],[Product]],products[Product],products[Cost per box])*sales[[#This Row],[Boxes]]</f>
        <v>999.1</v>
      </c>
      <c r="I9215" s="4">
        <f>sales[[#This Row],[Revenue]]-sales[[#This Row],[Cost]]</f>
        <v>3634.9</v>
      </c>
    </row>
    <row r="9216" spans="2:9" x14ac:dyDescent="0.25">
      <c r="B9216" t="s">
        <v>5</v>
      </c>
      <c r="C9216" t="s">
        <v>21</v>
      </c>
      <c r="D9216" t="s">
        <v>38</v>
      </c>
      <c r="E9216" s="1">
        <v>44628</v>
      </c>
      <c r="F9216" s="4">
        <v>1757</v>
      </c>
      <c r="G9216">
        <v>80</v>
      </c>
      <c r="H9216" s="3">
        <f>_xlfn.XLOOKUP(sales[[#This Row],[Product]],products[Product],products[Cost per box])*sales[[#This Row],[Boxes]]</f>
        <v>795.19999999999993</v>
      </c>
      <c r="I9216" s="4">
        <f>sales[[#This Row],[Revenue]]-sales[[#This Row],[Cost]]</f>
        <v>961.80000000000007</v>
      </c>
    </row>
    <row r="9217" spans="2:9" x14ac:dyDescent="0.25">
      <c r="B9217" t="s">
        <v>57</v>
      </c>
      <c r="C9217" t="s">
        <v>21</v>
      </c>
      <c r="D9217" t="s">
        <v>38</v>
      </c>
      <c r="E9217" s="1">
        <v>44649</v>
      </c>
      <c r="F9217" s="4">
        <v>18228</v>
      </c>
      <c r="G9217">
        <v>1013</v>
      </c>
      <c r="H9217" s="3">
        <f>_xlfn.XLOOKUP(sales[[#This Row],[Product]],products[Product],products[Cost per box])*sales[[#This Row],[Boxes]]</f>
        <v>10069.219999999999</v>
      </c>
      <c r="I9217" s="4">
        <f>sales[[#This Row],[Revenue]]-sales[[#This Row],[Cost]]</f>
        <v>8158.7800000000007</v>
      </c>
    </row>
    <row r="9218" spans="2:9" x14ac:dyDescent="0.25">
      <c r="B9218" t="s">
        <v>20</v>
      </c>
      <c r="C9218" t="s">
        <v>6</v>
      </c>
      <c r="D9218" t="s">
        <v>31</v>
      </c>
      <c r="E9218" s="1">
        <v>44631</v>
      </c>
      <c r="F9218" s="4">
        <v>6888</v>
      </c>
      <c r="G9218">
        <v>328</v>
      </c>
      <c r="H9218" s="3">
        <f>_xlfn.XLOOKUP(sales[[#This Row],[Product]],products[Product],products[Cost per box])*sales[[#This Row],[Boxes]]</f>
        <v>1876.1599999999999</v>
      </c>
      <c r="I9218" s="4">
        <f>sales[[#This Row],[Revenue]]-sales[[#This Row],[Cost]]</f>
        <v>5011.84</v>
      </c>
    </row>
    <row r="9219" spans="2:9" x14ac:dyDescent="0.25">
      <c r="B9219" t="s">
        <v>40</v>
      </c>
      <c r="C9219" t="s">
        <v>21</v>
      </c>
      <c r="D9219" t="s">
        <v>22</v>
      </c>
      <c r="E9219" s="1">
        <v>44624</v>
      </c>
      <c r="F9219" s="4">
        <v>847</v>
      </c>
      <c r="G9219">
        <v>39</v>
      </c>
      <c r="H9219" s="3">
        <f>_xlfn.XLOOKUP(sales[[#This Row],[Product]],products[Product],products[Cost per box])*sales[[#This Row],[Boxes]]</f>
        <v>320.58000000000004</v>
      </c>
      <c r="I9219" s="4">
        <f>sales[[#This Row],[Revenue]]-sales[[#This Row],[Cost]]</f>
        <v>526.41999999999996</v>
      </c>
    </row>
    <row r="9220" spans="2:9" x14ac:dyDescent="0.25">
      <c r="B9220" t="s">
        <v>56</v>
      </c>
      <c r="C9220" t="s">
        <v>11</v>
      </c>
      <c r="D9220" t="s">
        <v>35</v>
      </c>
      <c r="E9220" s="1">
        <v>44630</v>
      </c>
      <c r="F9220" s="4">
        <v>5348</v>
      </c>
      <c r="G9220">
        <v>669</v>
      </c>
      <c r="H9220" s="3">
        <f>_xlfn.XLOOKUP(sales[[#This Row],[Product]],products[Product],products[Cost per box])*sales[[#This Row],[Boxes]]</f>
        <v>1772.85</v>
      </c>
      <c r="I9220" s="4">
        <f>sales[[#This Row],[Revenue]]-sales[[#This Row],[Cost]]</f>
        <v>3575.15</v>
      </c>
    </row>
    <row r="9221" spans="2:9" x14ac:dyDescent="0.25">
      <c r="B9221" t="s">
        <v>57</v>
      </c>
      <c r="C9221" t="s">
        <v>11</v>
      </c>
      <c r="D9221" t="s">
        <v>17</v>
      </c>
      <c r="E9221" s="1">
        <v>44631</v>
      </c>
      <c r="F9221" s="4">
        <v>5635</v>
      </c>
      <c r="G9221">
        <v>209</v>
      </c>
      <c r="H9221" s="3">
        <f>_xlfn.XLOOKUP(sales[[#This Row],[Product]],products[Product],products[Cost per box])*sales[[#This Row],[Boxes]]</f>
        <v>1421.2</v>
      </c>
      <c r="I9221" s="4">
        <f>sales[[#This Row],[Revenue]]-sales[[#This Row],[Cost]]</f>
        <v>4213.8</v>
      </c>
    </row>
    <row r="9222" spans="2:9" x14ac:dyDescent="0.25">
      <c r="B9222" t="s">
        <v>55</v>
      </c>
      <c r="C9222" t="s">
        <v>27</v>
      </c>
      <c r="D9222" t="s">
        <v>28</v>
      </c>
      <c r="E9222" s="1">
        <v>44642</v>
      </c>
      <c r="F9222" s="4">
        <v>9478</v>
      </c>
      <c r="G9222">
        <v>593</v>
      </c>
      <c r="H9222" s="3">
        <f>_xlfn.XLOOKUP(sales[[#This Row],[Product]],products[Product],products[Cost per box])*sales[[#This Row],[Boxes]]</f>
        <v>1636.6799999999998</v>
      </c>
      <c r="I9222" s="4">
        <f>sales[[#This Row],[Revenue]]-sales[[#This Row],[Cost]]</f>
        <v>7841.32</v>
      </c>
    </row>
    <row r="9223" spans="2:9" x14ac:dyDescent="0.25">
      <c r="B9223" t="s">
        <v>5</v>
      </c>
      <c r="C9223" t="s">
        <v>9</v>
      </c>
      <c r="D9223" t="s">
        <v>19</v>
      </c>
      <c r="E9223" s="1">
        <v>44643</v>
      </c>
      <c r="F9223" s="4">
        <v>3283</v>
      </c>
      <c r="G9223">
        <v>183</v>
      </c>
      <c r="H9223" s="3">
        <f>_xlfn.XLOOKUP(sales[[#This Row],[Product]],products[Product],products[Cost per box])*sales[[#This Row],[Boxes]]</f>
        <v>1872.0900000000001</v>
      </c>
      <c r="I9223" s="4">
        <f>sales[[#This Row],[Revenue]]-sales[[#This Row],[Cost]]</f>
        <v>1410.9099999999999</v>
      </c>
    </row>
    <row r="9224" spans="2:9" x14ac:dyDescent="0.25">
      <c r="B9224" t="s">
        <v>56</v>
      </c>
      <c r="C9224" t="s">
        <v>6</v>
      </c>
      <c r="D9224" t="s">
        <v>19</v>
      </c>
      <c r="E9224" s="1">
        <v>44638</v>
      </c>
      <c r="F9224" s="4">
        <v>3052</v>
      </c>
      <c r="G9224">
        <v>191</v>
      </c>
      <c r="H9224" s="3">
        <f>_xlfn.XLOOKUP(sales[[#This Row],[Product]],products[Product],products[Cost per box])*sales[[#This Row],[Boxes]]</f>
        <v>1953.93</v>
      </c>
      <c r="I9224" s="4">
        <f>sales[[#This Row],[Revenue]]-sales[[#This Row],[Cost]]</f>
        <v>1098.07</v>
      </c>
    </row>
    <row r="9225" spans="2:9" x14ac:dyDescent="0.25">
      <c r="B9225" t="s">
        <v>20</v>
      </c>
      <c r="C9225" t="s">
        <v>21</v>
      </c>
      <c r="D9225" t="s">
        <v>22</v>
      </c>
      <c r="E9225" s="1">
        <v>44645</v>
      </c>
      <c r="F9225" s="4">
        <v>7406</v>
      </c>
      <c r="G9225">
        <v>353</v>
      </c>
      <c r="H9225" s="3">
        <f>_xlfn.XLOOKUP(sales[[#This Row],[Product]],products[Product],products[Cost per box])*sales[[#This Row],[Boxes]]</f>
        <v>2901.6600000000003</v>
      </c>
      <c r="I9225" s="4">
        <f>sales[[#This Row],[Revenue]]-sales[[#This Row],[Cost]]</f>
        <v>4504.34</v>
      </c>
    </row>
    <row r="9226" spans="2:9" x14ac:dyDescent="0.25">
      <c r="B9226" t="s">
        <v>34</v>
      </c>
      <c r="C9226" t="s">
        <v>11</v>
      </c>
      <c r="D9226" t="s">
        <v>50</v>
      </c>
      <c r="E9226" s="1">
        <v>44622</v>
      </c>
      <c r="F9226" s="4">
        <v>3990</v>
      </c>
      <c r="G9226">
        <v>235</v>
      </c>
      <c r="H9226" s="3">
        <f>_xlfn.XLOOKUP(sales[[#This Row],[Product]],products[Product],products[Cost per box])*sales[[#This Row],[Boxes]]</f>
        <v>2916.35</v>
      </c>
      <c r="I9226" s="4">
        <f>sales[[#This Row],[Revenue]]-sales[[#This Row],[Cost]]</f>
        <v>1073.6500000000001</v>
      </c>
    </row>
    <row r="9227" spans="2:9" x14ac:dyDescent="0.25">
      <c r="B9227" t="s">
        <v>20</v>
      </c>
      <c r="C9227" t="s">
        <v>9</v>
      </c>
      <c r="D9227" t="s">
        <v>38</v>
      </c>
      <c r="E9227" s="1">
        <v>44630</v>
      </c>
      <c r="F9227" s="4">
        <v>2695</v>
      </c>
      <c r="G9227">
        <v>129</v>
      </c>
      <c r="H9227" s="3">
        <f>_xlfn.XLOOKUP(sales[[#This Row],[Product]],products[Product],products[Cost per box])*sales[[#This Row],[Boxes]]</f>
        <v>1282.26</v>
      </c>
      <c r="I9227" s="4">
        <f>sales[[#This Row],[Revenue]]-sales[[#This Row],[Cost]]</f>
        <v>1412.74</v>
      </c>
    </row>
    <row r="9228" spans="2:9" x14ac:dyDescent="0.25">
      <c r="B9228" t="s">
        <v>32</v>
      </c>
      <c r="C9228" t="s">
        <v>16</v>
      </c>
      <c r="D9228" t="s">
        <v>31</v>
      </c>
      <c r="E9228" s="1">
        <v>44642</v>
      </c>
      <c r="F9228" s="4">
        <v>3857</v>
      </c>
      <c r="G9228">
        <v>242</v>
      </c>
      <c r="H9228" s="3">
        <f>_xlfn.XLOOKUP(sales[[#This Row],[Product]],products[Product],products[Cost per box])*sales[[#This Row],[Boxes]]</f>
        <v>1384.24</v>
      </c>
      <c r="I9228" s="4">
        <f>sales[[#This Row],[Revenue]]-sales[[#This Row],[Cost]]</f>
        <v>2472.7600000000002</v>
      </c>
    </row>
    <row r="9229" spans="2:9" x14ac:dyDescent="0.25">
      <c r="B9229" t="s">
        <v>15</v>
      </c>
      <c r="C9229" t="s">
        <v>11</v>
      </c>
      <c r="D9229" t="s">
        <v>36</v>
      </c>
      <c r="E9229" s="1">
        <v>44621</v>
      </c>
      <c r="F9229" s="4">
        <v>735</v>
      </c>
      <c r="G9229">
        <v>28</v>
      </c>
      <c r="H9229" s="3">
        <f>_xlfn.XLOOKUP(sales[[#This Row],[Product]],products[Product],products[Cost per box])*sales[[#This Row],[Boxes]]</f>
        <v>141.12</v>
      </c>
      <c r="I9229" s="4">
        <f>sales[[#This Row],[Revenue]]-sales[[#This Row],[Cost]]</f>
        <v>593.88</v>
      </c>
    </row>
    <row r="9230" spans="2:9" x14ac:dyDescent="0.25">
      <c r="B9230" t="s">
        <v>51</v>
      </c>
      <c r="C9230" t="s">
        <v>11</v>
      </c>
      <c r="D9230" t="s">
        <v>47</v>
      </c>
      <c r="E9230" s="1">
        <v>44638</v>
      </c>
      <c r="F9230" s="4">
        <v>2058</v>
      </c>
      <c r="G9230">
        <v>159</v>
      </c>
      <c r="H9230" s="3">
        <f>_xlfn.XLOOKUP(sales[[#This Row],[Product]],products[Product],products[Cost per box])*sales[[#This Row],[Boxes]]</f>
        <v>836.33999999999992</v>
      </c>
      <c r="I9230" s="4">
        <f>sales[[#This Row],[Revenue]]-sales[[#This Row],[Cost]]</f>
        <v>1221.6600000000001</v>
      </c>
    </row>
    <row r="9231" spans="2:9" x14ac:dyDescent="0.25">
      <c r="B9231" t="s">
        <v>32</v>
      </c>
      <c r="C9231" t="s">
        <v>16</v>
      </c>
      <c r="D9231" t="s">
        <v>42</v>
      </c>
      <c r="E9231" s="1">
        <v>44631</v>
      </c>
      <c r="F9231" s="4">
        <v>7070</v>
      </c>
      <c r="G9231">
        <v>308</v>
      </c>
      <c r="H9231" s="3">
        <f>_xlfn.XLOOKUP(sales[[#This Row],[Product]],products[Product],products[Cost per box])*sales[[#This Row],[Boxes]]</f>
        <v>1459.92</v>
      </c>
      <c r="I9231" s="4">
        <f>sales[[#This Row],[Revenue]]-sales[[#This Row],[Cost]]</f>
        <v>5610.08</v>
      </c>
    </row>
    <row r="9232" spans="2:9" x14ac:dyDescent="0.25">
      <c r="B9232" t="s">
        <v>53</v>
      </c>
      <c r="C9232" t="s">
        <v>9</v>
      </c>
      <c r="D9232" t="s">
        <v>28</v>
      </c>
      <c r="E9232" s="1">
        <v>44631</v>
      </c>
      <c r="F9232" s="4">
        <v>6972</v>
      </c>
      <c r="G9232">
        <v>411</v>
      </c>
      <c r="H9232" s="3">
        <f>_xlfn.XLOOKUP(sales[[#This Row],[Product]],products[Product],products[Cost per box])*sales[[#This Row],[Boxes]]</f>
        <v>1134.3599999999999</v>
      </c>
      <c r="I9232" s="4">
        <f>sales[[#This Row],[Revenue]]-sales[[#This Row],[Cost]]</f>
        <v>5837.64</v>
      </c>
    </row>
    <row r="9233" spans="2:9" x14ac:dyDescent="0.25">
      <c r="B9233" t="s">
        <v>15</v>
      </c>
      <c r="C9233" t="s">
        <v>21</v>
      </c>
      <c r="D9233" t="s">
        <v>7</v>
      </c>
      <c r="E9233" s="1">
        <v>44636</v>
      </c>
      <c r="F9233" s="4">
        <v>2667</v>
      </c>
      <c r="G9233">
        <v>92</v>
      </c>
      <c r="H9233" s="3">
        <f>_xlfn.XLOOKUP(sales[[#This Row],[Product]],products[Product],products[Cost per box])*sales[[#This Row],[Boxes]]</f>
        <v>473.8</v>
      </c>
      <c r="I9233" s="4">
        <f>sales[[#This Row],[Revenue]]-sales[[#This Row],[Cost]]</f>
        <v>2193.1999999999998</v>
      </c>
    </row>
    <row r="9234" spans="2:9" x14ac:dyDescent="0.25">
      <c r="B9234" t="s">
        <v>10</v>
      </c>
      <c r="C9234" t="s">
        <v>6</v>
      </c>
      <c r="D9234" t="s">
        <v>19</v>
      </c>
      <c r="E9234" s="1">
        <v>44627</v>
      </c>
      <c r="F9234" s="4">
        <v>6104</v>
      </c>
      <c r="G9234">
        <v>360</v>
      </c>
      <c r="H9234" s="3">
        <f>_xlfn.XLOOKUP(sales[[#This Row],[Product]],products[Product],products[Cost per box])*sales[[#This Row],[Boxes]]</f>
        <v>3682.8</v>
      </c>
      <c r="I9234" s="4">
        <f>sales[[#This Row],[Revenue]]-sales[[#This Row],[Cost]]</f>
        <v>2421.1999999999998</v>
      </c>
    </row>
    <row r="9235" spans="2:9" x14ac:dyDescent="0.25">
      <c r="B9235" t="s">
        <v>20</v>
      </c>
      <c r="C9235" t="s">
        <v>9</v>
      </c>
      <c r="D9235" t="s">
        <v>42</v>
      </c>
      <c r="E9235" s="1">
        <v>44622</v>
      </c>
      <c r="F9235" s="4">
        <v>13797</v>
      </c>
      <c r="G9235">
        <v>628</v>
      </c>
      <c r="H9235" s="3">
        <f>_xlfn.XLOOKUP(sales[[#This Row],[Product]],products[Product],products[Cost per box])*sales[[#This Row],[Boxes]]</f>
        <v>2976.7200000000003</v>
      </c>
      <c r="I9235" s="4">
        <f>sales[[#This Row],[Revenue]]-sales[[#This Row],[Cost]]</f>
        <v>10820.279999999999</v>
      </c>
    </row>
    <row r="9236" spans="2:9" x14ac:dyDescent="0.25">
      <c r="B9236" t="s">
        <v>46</v>
      </c>
      <c r="C9236" t="s">
        <v>11</v>
      </c>
      <c r="D9236" t="s">
        <v>22</v>
      </c>
      <c r="E9236" s="1">
        <v>44644</v>
      </c>
      <c r="F9236" s="4">
        <v>6447</v>
      </c>
      <c r="G9236">
        <v>248</v>
      </c>
      <c r="H9236" s="3">
        <f>_xlfn.XLOOKUP(sales[[#This Row],[Product]],products[Product],products[Cost per box])*sales[[#This Row],[Boxes]]</f>
        <v>2038.5600000000002</v>
      </c>
      <c r="I9236" s="4">
        <f>sales[[#This Row],[Revenue]]-sales[[#This Row],[Cost]]</f>
        <v>4408.4399999999996</v>
      </c>
    </row>
    <row r="9237" spans="2:9" x14ac:dyDescent="0.25">
      <c r="B9237" t="s">
        <v>33</v>
      </c>
      <c r="C9237" t="s">
        <v>16</v>
      </c>
      <c r="D9237" t="s">
        <v>50</v>
      </c>
      <c r="E9237" s="1">
        <v>44629</v>
      </c>
      <c r="F9237" s="4">
        <v>1855</v>
      </c>
      <c r="G9237">
        <v>104</v>
      </c>
      <c r="H9237" s="3">
        <f>_xlfn.XLOOKUP(sales[[#This Row],[Product]],products[Product],products[Cost per box])*sales[[#This Row],[Boxes]]</f>
        <v>1290.6400000000001</v>
      </c>
      <c r="I9237" s="4">
        <f>sales[[#This Row],[Revenue]]-sales[[#This Row],[Cost]]</f>
        <v>564.3599999999999</v>
      </c>
    </row>
    <row r="9238" spans="2:9" x14ac:dyDescent="0.25">
      <c r="B9238" t="s">
        <v>56</v>
      </c>
      <c r="C9238" t="s">
        <v>21</v>
      </c>
      <c r="D9238" t="s">
        <v>17</v>
      </c>
      <c r="E9238" s="1">
        <v>44644</v>
      </c>
      <c r="F9238" s="4">
        <v>8827</v>
      </c>
      <c r="G9238">
        <v>295</v>
      </c>
      <c r="H9238" s="3">
        <f>_xlfn.XLOOKUP(sales[[#This Row],[Product]],products[Product],products[Cost per box])*sales[[#This Row],[Boxes]]</f>
        <v>2006</v>
      </c>
      <c r="I9238" s="4">
        <f>sales[[#This Row],[Revenue]]-sales[[#This Row],[Cost]]</f>
        <v>6821</v>
      </c>
    </row>
    <row r="9239" spans="2:9" x14ac:dyDescent="0.25">
      <c r="B9239" t="s">
        <v>25</v>
      </c>
      <c r="C9239" t="s">
        <v>9</v>
      </c>
      <c r="D9239" t="s">
        <v>45</v>
      </c>
      <c r="E9239" s="1">
        <v>44649</v>
      </c>
      <c r="F9239" s="4">
        <v>2296</v>
      </c>
      <c r="G9239">
        <v>177</v>
      </c>
      <c r="H9239" s="3">
        <f>_xlfn.XLOOKUP(sales[[#This Row],[Product]],products[Product],products[Cost per box])*sales[[#This Row],[Boxes]]</f>
        <v>1368.21</v>
      </c>
      <c r="I9239" s="4">
        <f>sales[[#This Row],[Revenue]]-sales[[#This Row],[Cost]]</f>
        <v>927.79</v>
      </c>
    </row>
    <row r="9240" spans="2:9" x14ac:dyDescent="0.25">
      <c r="B9240" t="s">
        <v>34</v>
      </c>
      <c r="C9240" t="s">
        <v>9</v>
      </c>
      <c r="D9240" t="s">
        <v>50</v>
      </c>
      <c r="E9240" s="1">
        <v>44638</v>
      </c>
      <c r="F9240" s="4">
        <v>8890</v>
      </c>
      <c r="G9240">
        <v>635</v>
      </c>
      <c r="H9240" s="3">
        <f>_xlfn.XLOOKUP(sales[[#This Row],[Product]],products[Product],products[Cost per box])*sales[[#This Row],[Boxes]]</f>
        <v>7880.35</v>
      </c>
      <c r="I9240" s="4">
        <f>sales[[#This Row],[Revenue]]-sales[[#This Row],[Cost]]</f>
        <v>1009.6499999999996</v>
      </c>
    </row>
    <row r="9241" spans="2:9" x14ac:dyDescent="0.25">
      <c r="B9241" t="s">
        <v>29</v>
      </c>
      <c r="C9241" t="s">
        <v>9</v>
      </c>
      <c r="D9241" t="s">
        <v>28</v>
      </c>
      <c r="E9241" s="1">
        <v>44645</v>
      </c>
      <c r="F9241" s="4">
        <v>2058</v>
      </c>
      <c r="G9241">
        <v>138</v>
      </c>
      <c r="H9241" s="3">
        <f>_xlfn.XLOOKUP(sales[[#This Row],[Product]],products[Product],products[Cost per box])*sales[[#This Row],[Boxes]]</f>
        <v>380.88</v>
      </c>
      <c r="I9241" s="4">
        <f>sales[[#This Row],[Revenue]]-sales[[#This Row],[Cost]]</f>
        <v>1677.12</v>
      </c>
    </row>
    <row r="9242" spans="2:9" x14ac:dyDescent="0.25">
      <c r="B9242" t="s">
        <v>13</v>
      </c>
      <c r="C9242" t="s">
        <v>21</v>
      </c>
      <c r="D9242" t="s">
        <v>42</v>
      </c>
      <c r="E9242" s="1">
        <v>44624</v>
      </c>
      <c r="F9242" s="4">
        <v>6419</v>
      </c>
      <c r="G9242">
        <v>247</v>
      </c>
      <c r="H9242" s="3">
        <f>_xlfn.XLOOKUP(sales[[#This Row],[Product]],products[Product],products[Cost per box])*sales[[#This Row],[Boxes]]</f>
        <v>1170.78</v>
      </c>
      <c r="I9242" s="4">
        <f>sales[[#This Row],[Revenue]]-sales[[#This Row],[Cost]]</f>
        <v>5248.22</v>
      </c>
    </row>
    <row r="9243" spans="2:9" x14ac:dyDescent="0.25">
      <c r="B9243" t="s">
        <v>25</v>
      </c>
      <c r="C9243" t="s">
        <v>6</v>
      </c>
      <c r="D9243" t="s">
        <v>44</v>
      </c>
      <c r="E9243" s="1">
        <v>44635</v>
      </c>
      <c r="F9243" s="4">
        <v>3731</v>
      </c>
      <c r="G9243">
        <v>197</v>
      </c>
      <c r="H9243" s="3">
        <f>_xlfn.XLOOKUP(sales[[#This Row],[Product]],products[Product],products[Cost per box])*sales[[#This Row],[Boxes]]</f>
        <v>1885.29</v>
      </c>
      <c r="I9243" s="4">
        <f>sales[[#This Row],[Revenue]]-sales[[#This Row],[Cost]]</f>
        <v>1845.71</v>
      </c>
    </row>
    <row r="9244" spans="2:9" x14ac:dyDescent="0.25">
      <c r="B9244" t="s">
        <v>41</v>
      </c>
      <c r="C9244" t="s">
        <v>16</v>
      </c>
      <c r="D9244" t="s">
        <v>19</v>
      </c>
      <c r="E9244" s="1">
        <v>44634</v>
      </c>
      <c r="F9244" s="4">
        <v>11067</v>
      </c>
      <c r="G9244">
        <v>527</v>
      </c>
      <c r="H9244" s="3">
        <f>_xlfn.XLOOKUP(sales[[#This Row],[Product]],products[Product],products[Cost per box])*sales[[#This Row],[Boxes]]</f>
        <v>5391.21</v>
      </c>
      <c r="I9244" s="4">
        <f>sales[[#This Row],[Revenue]]-sales[[#This Row],[Cost]]</f>
        <v>5675.79</v>
      </c>
    </row>
    <row r="9245" spans="2:9" x14ac:dyDescent="0.25">
      <c r="B9245" t="s">
        <v>41</v>
      </c>
      <c r="C9245" t="s">
        <v>11</v>
      </c>
      <c r="D9245" t="s">
        <v>35</v>
      </c>
      <c r="E9245" s="1">
        <v>44630</v>
      </c>
      <c r="F9245" s="4">
        <v>12327</v>
      </c>
      <c r="G9245">
        <v>1541</v>
      </c>
      <c r="H9245" s="3">
        <f>_xlfn.XLOOKUP(sales[[#This Row],[Product]],products[Product],products[Cost per box])*sales[[#This Row],[Boxes]]</f>
        <v>4083.6499999999996</v>
      </c>
      <c r="I9245" s="4">
        <f>sales[[#This Row],[Revenue]]-sales[[#This Row],[Cost]]</f>
        <v>8243.35</v>
      </c>
    </row>
    <row r="9246" spans="2:9" x14ac:dyDescent="0.25">
      <c r="B9246" t="s">
        <v>13</v>
      </c>
      <c r="C9246" t="s">
        <v>6</v>
      </c>
      <c r="D9246" t="s">
        <v>17</v>
      </c>
      <c r="E9246" s="1">
        <v>44644</v>
      </c>
      <c r="F9246" s="4">
        <v>8974</v>
      </c>
      <c r="G9246">
        <v>346</v>
      </c>
      <c r="H9246" s="3">
        <f>_xlfn.XLOOKUP(sales[[#This Row],[Product]],products[Product],products[Cost per box])*sales[[#This Row],[Boxes]]</f>
        <v>2352.7999999999997</v>
      </c>
      <c r="I9246" s="4">
        <f>sales[[#This Row],[Revenue]]-sales[[#This Row],[Cost]]</f>
        <v>6621.2000000000007</v>
      </c>
    </row>
    <row r="9247" spans="2:9" x14ac:dyDescent="0.25">
      <c r="B9247" t="s">
        <v>46</v>
      </c>
      <c r="C9247" t="s">
        <v>27</v>
      </c>
      <c r="D9247" t="s">
        <v>43</v>
      </c>
      <c r="E9247" s="1">
        <v>44644</v>
      </c>
      <c r="F9247" s="4">
        <v>13230</v>
      </c>
      <c r="G9247">
        <v>1323</v>
      </c>
      <c r="H9247" s="3">
        <f>_xlfn.XLOOKUP(sales[[#This Row],[Product]],products[Product],products[Cost per box])*sales[[#This Row],[Boxes]]</f>
        <v>5093.55</v>
      </c>
      <c r="I9247" s="4">
        <f>sales[[#This Row],[Revenue]]-sales[[#This Row],[Cost]]</f>
        <v>8136.45</v>
      </c>
    </row>
    <row r="9248" spans="2:9" x14ac:dyDescent="0.25">
      <c r="B9248" t="s">
        <v>25</v>
      </c>
      <c r="C9248" t="s">
        <v>16</v>
      </c>
      <c r="D9248" t="s">
        <v>44</v>
      </c>
      <c r="E9248" s="1">
        <v>44622</v>
      </c>
      <c r="F9248" s="4">
        <v>2856</v>
      </c>
      <c r="G9248">
        <v>159</v>
      </c>
      <c r="H9248" s="3">
        <f>_xlfn.XLOOKUP(sales[[#This Row],[Product]],products[Product],products[Cost per box])*sales[[#This Row],[Boxes]]</f>
        <v>1521.63</v>
      </c>
      <c r="I9248" s="4">
        <f>sales[[#This Row],[Revenue]]-sales[[#This Row],[Cost]]</f>
        <v>1334.37</v>
      </c>
    </row>
    <row r="9249" spans="2:9" x14ac:dyDescent="0.25">
      <c r="B9249" t="s">
        <v>8</v>
      </c>
      <c r="C9249" t="s">
        <v>9</v>
      </c>
      <c r="D9249" t="s">
        <v>44</v>
      </c>
      <c r="E9249" s="1">
        <v>44622</v>
      </c>
      <c r="F9249" s="4">
        <v>4032</v>
      </c>
      <c r="G9249">
        <v>184</v>
      </c>
      <c r="H9249" s="3">
        <f>_xlfn.XLOOKUP(sales[[#This Row],[Product]],products[Product],products[Cost per box])*sales[[#This Row],[Boxes]]</f>
        <v>1760.88</v>
      </c>
      <c r="I9249" s="4">
        <f>sales[[#This Row],[Revenue]]-sales[[#This Row],[Cost]]</f>
        <v>2271.12</v>
      </c>
    </row>
    <row r="9250" spans="2:9" x14ac:dyDescent="0.25">
      <c r="B9250" t="s">
        <v>8</v>
      </c>
      <c r="C9250" t="s">
        <v>27</v>
      </c>
      <c r="D9250" t="s">
        <v>22</v>
      </c>
      <c r="E9250" s="1">
        <v>44623</v>
      </c>
      <c r="F9250" s="4">
        <v>1575</v>
      </c>
      <c r="G9250">
        <v>59</v>
      </c>
      <c r="H9250" s="3">
        <f>_xlfn.XLOOKUP(sales[[#This Row],[Product]],products[Product],products[Cost per box])*sales[[#This Row],[Boxes]]</f>
        <v>484.98</v>
      </c>
      <c r="I9250" s="4">
        <f>sales[[#This Row],[Revenue]]-sales[[#This Row],[Cost]]</f>
        <v>1090.02</v>
      </c>
    </row>
    <row r="9251" spans="2:9" x14ac:dyDescent="0.25">
      <c r="B9251" t="s">
        <v>56</v>
      </c>
      <c r="C9251" t="s">
        <v>21</v>
      </c>
      <c r="D9251" t="s">
        <v>31</v>
      </c>
      <c r="E9251" s="1">
        <v>44629</v>
      </c>
      <c r="F9251" s="4">
        <v>3416</v>
      </c>
      <c r="G9251">
        <v>228</v>
      </c>
      <c r="H9251" s="3">
        <f>_xlfn.XLOOKUP(sales[[#This Row],[Product]],products[Product],products[Cost per box])*sales[[#This Row],[Boxes]]</f>
        <v>1304.1599999999999</v>
      </c>
      <c r="I9251" s="4">
        <f>sales[[#This Row],[Revenue]]-sales[[#This Row],[Cost]]</f>
        <v>2111.84</v>
      </c>
    </row>
    <row r="9252" spans="2:9" x14ac:dyDescent="0.25">
      <c r="B9252" t="s">
        <v>23</v>
      </c>
      <c r="C9252" t="s">
        <v>27</v>
      </c>
      <c r="D9252" t="s">
        <v>7</v>
      </c>
      <c r="E9252" s="1">
        <v>44637</v>
      </c>
      <c r="F9252" s="4">
        <v>1169</v>
      </c>
      <c r="G9252">
        <v>54</v>
      </c>
      <c r="H9252" s="3">
        <f>_xlfn.XLOOKUP(sales[[#This Row],[Product]],products[Product],products[Cost per box])*sales[[#This Row],[Boxes]]</f>
        <v>278.10000000000002</v>
      </c>
      <c r="I9252" s="4">
        <f>sales[[#This Row],[Revenue]]-sales[[#This Row],[Cost]]</f>
        <v>890.9</v>
      </c>
    </row>
    <row r="9253" spans="2:9" x14ac:dyDescent="0.25">
      <c r="B9253" t="s">
        <v>34</v>
      </c>
      <c r="C9253" t="s">
        <v>27</v>
      </c>
      <c r="D9253" t="s">
        <v>19</v>
      </c>
      <c r="E9253" s="1">
        <v>44622</v>
      </c>
      <c r="F9253" s="4">
        <v>2716</v>
      </c>
      <c r="G9253">
        <v>119</v>
      </c>
      <c r="H9253" s="3">
        <f>_xlfn.XLOOKUP(sales[[#This Row],[Product]],products[Product],products[Cost per box])*sales[[#This Row],[Boxes]]</f>
        <v>1217.3700000000001</v>
      </c>
      <c r="I9253" s="4">
        <f>sales[[#This Row],[Revenue]]-sales[[#This Row],[Cost]]</f>
        <v>1498.6299999999999</v>
      </c>
    </row>
    <row r="9254" spans="2:9" x14ac:dyDescent="0.25">
      <c r="B9254" t="s">
        <v>54</v>
      </c>
      <c r="C9254" t="s">
        <v>11</v>
      </c>
      <c r="D9254" t="s">
        <v>44</v>
      </c>
      <c r="E9254" s="1">
        <v>44650</v>
      </c>
      <c r="F9254" s="4">
        <v>427</v>
      </c>
      <c r="G9254">
        <v>22</v>
      </c>
      <c r="H9254" s="3">
        <f>_xlfn.XLOOKUP(sales[[#This Row],[Product]],products[Product],products[Cost per box])*sales[[#This Row],[Boxes]]</f>
        <v>210.54000000000002</v>
      </c>
      <c r="I9254" s="4">
        <f>sales[[#This Row],[Revenue]]-sales[[#This Row],[Cost]]</f>
        <v>216.45999999999998</v>
      </c>
    </row>
    <row r="9255" spans="2:9" x14ac:dyDescent="0.25">
      <c r="B9255" t="s">
        <v>51</v>
      </c>
      <c r="C9255" t="s">
        <v>6</v>
      </c>
      <c r="D9255" t="s">
        <v>7</v>
      </c>
      <c r="E9255" s="1">
        <v>44649</v>
      </c>
      <c r="F9255" s="4">
        <v>812</v>
      </c>
      <c r="G9255">
        <v>33</v>
      </c>
      <c r="H9255" s="3">
        <f>_xlfn.XLOOKUP(sales[[#This Row],[Product]],products[Product],products[Cost per box])*sales[[#This Row],[Boxes]]</f>
        <v>169.95000000000002</v>
      </c>
      <c r="I9255" s="4">
        <f>sales[[#This Row],[Revenue]]-sales[[#This Row],[Cost]]</f>
        <v>642.04999999999995</v>
      </c>
    </row>
    <row r="9256" spans="2:9" x14ac:dyDescent="0.25">
      <c r="B9256" t="s">
        <v>15</v>
      </c>
      <c r="C9256" t="s">
        <v>6</v>
      </c>
      <c r="D9256" t="s">
        <v>47</v>
      </c>
      <c r="E9256" s="1">
        <v>44638</v>
      </c>
      <c r="F9256" s="4">
        <v>1309</v>
      </c>
      <c r="G9256">
        <v>131</v>
      </c>
      <c r="H9256" s="3">
        <f>_xlfn.XLOOKUP(sales[[#This Row],[Product]],products[Product],products[Cost per box])*sales[[#This Row],[Boxes]]</f>
        <v>689.06</v>
      </c>
      <c r="I9256" s="4">
        <f>sales[[#This Row],[Revenue]]-sales[[#This Row],[Cost]]</f>
        <v>619.94000000000005</v>
      </c>
    </row>
    <row r="9257" spans="2:9" x14ac:dyDescent="0.25">
      <c r="B9257" t="s">
        <v>39</v>
      </c>
      <c r="C9257" t="s">
        <v>6</v>
      </c>
      <c r="D9257" t="s">
        <v>7</v>
      </c>
      <c r="E9257" s="1">
        <v>44630</v>
      </c>
      <c r="F9257" s="4">
        <v>2954</v>
      </c>
      <c r="G9257">
        <v>135</v>
      </c>
      <c r="H9257" s="3">
        <f>_xlfn.XLOOKUP(sales[[#This Row],[Product]],products[Product],products[Cost per box])*sales[[#This Row],[Boxes]]</f>
        <v>695.25</v>
      </c>
      <c r="I9257" s="4">
        <f>sales[[#This Row],[Revenue]]-sales[[#This Row],[Cost]]</f>
        <v>2258.75</v>
      </c>
    </row>
    <row r="9258" spans="2:9" x14ac:dyDescent="0.25">
      <c r="B9258" t="s">
        <v>37</v>
      </c>
      <c r="C9258" t="s">
        <v>16</v>
      </c>
      <c r="D9258" t="s">
        <v>38</v>
      </c>
      <c r="E9258" s="1">
        <v>44651</v>
      </c>
      <c r="F9258" s="4">
        <v>10164</v>
      </c>
      <c r="G9258">
        <v>636</v>
      </c>
      <c r="H9258" s="3">
        <f>_xlfn.XLOOKUP(sales[[#This Row],[Product]],products[Product],products[Cost per box])*sales[[#This Row],[Boxes]]</f>
        <v>6321.8399999999992</v>
      </c>
      <c r="I9258" s="4">
        <f>sales[[#This Row],[Revenue]]-sales[[#This Row],[Cost]]</f>
        <v>3842.1600000000008</v>
      </c>
    </row>
    <row r="9259" spans="2:9" x14ac:dyDescent="0.25">
      <c r="B9259" t="s">
        <v>51</v>
      </c>
      <c r="C9259" t="s">
        <v>27</v>
      </c>
      <c r="D9259" t="s">
        <v>31</v>
      </c>
      <c r="E9259" s="1">
        <v>44621</v>
      </c>
      <c r="F9259" s="4">
        <v>8148</v>
      </c>
      <c r="G9259">
        <v>408</v>
      </c>
      <c r="H9259" s="3">
        <f>_xlfn.XLOOKUP(sales[[#This Row],[Product]],products[Product],products[Cost per box])*sales[[#This Row],[Boxes]]</f>
        <v>2333.7599999999998</v>
      </c>
      <c r="I9259" s="4">
        <f>sales[[#This Row],[Revenue]]-sales[[#This Row],[Cost]]</f>
        <v>5814.24</v>
      </c>
    </row>
    <row r="9260" spans="2:9" x14ac:dyDescent="0.25">
      <c r="B9260" t="s">
        <v>15</v>
      </c>
      <c r="C9260" t="s">
        <v>27</v>
      </c>
      <c r="D9260" t="s">
        <v>35</v>
      </c>
      <c r="E9260" s="1">
        <v>44648</v>
      </c>
      <c r="F9260" s="4">
        <v>3444</v>
      </c>
      <c r="G9260">
        <v>230</v>
      </c>
      <c r="H9260" s="3">
        <f>_xlfn.XLOOKUP(sales[[#This Row],[Product]],products[Product],products[Cost per box])*sales[[#This Row],[Boxes]]</f>
        <v>609.5</v>
      </c>
      <c r="I9260" s="4">
        <f>sales[[#This Row],[Revenue]]-sales[[#This Row],[Cost]]</f>
        <v>2834.5</v>
      </c>
    </row>
    <row r="9261" spans="2:9" x14ac:dyDescent="0.25">
      <c r="B9261" t="s">
        <v>46</v>
      </c>
      <c r="C9261" t="s">
        <v>21</v>
      </c>
      <c r="D9261" t="s">
        <v>44</v>
      </c>
      <c r="E9261" s="1">
        <v>44629</v>
      </c>
      <c r="F9261" s="4">
        <v>7126</v>
      </c>
      <c r="G9261">
        <v>476</v>
      </c>
      <c r="H9261" s="3">
        <f>_xlfn.XLOOKUP(sales[[#This Row],[Product]],products[Product],products[Cost per box])*sales[[#This Row],[Boxes]]</f>
        <v>4555.32</v>
      </c>
      <c r="I9261" s="4">
        <f>sales[[#This Row],[Revenue]]-sales[[#This Row],[Cost]]</f>
        <v>2570.6800000000003</v>
      </c>
    </row>
    <row r="9262" spans="2:9" x14ac:dyDescent="0.25">
      <c r="B9262" t="s">
        <v>25</v>
      </c>
      <c r="C9262" t="s">
        <v>6</v>
      </c>
      <c r="D9262" t="s">
        <v>47</v>
      </c>
      <c r="E9262" s="1">
        <v>44631</v>
      </c>
      <c r="F9262" s="4">
        <v>16632</v>
      </c>
      <c r="G9262">
        <v>1280</v>
      </c>
      <c r="H9262" s="3">
        <f>_xlfn.XLOOKUP(sales[[#This Row],[Product]],products[Product],products[Cost per box])*sales[[#This Row],[Boxes]]</f>
        <v>6732.7999999999993</v>
      </c>
      <c r="I9262" s="4">
        <f>sales[[#This Row],[Revenue]]-sales[[#This Row],[Cost]]</f>
        <v>9899.2000000000007</v>
      </c>
    </row>
    <row r="9263" spans="2:9" x14ac:dyDescent="0.25">
      <c r="B9263" t="s">
        <v>56</v>
      </c>
      <c r="C9263" t="s">
        <v>9</v>
      </c>
      <c r="D9263" t="s">
        <v>12</v>
      </c>
      <c r="E9263" s="1">
        <v>44648</v>
      </c>
      <c r="F9263" s="4">
        <v>6825</v>
      </c>
      <c r="G9263">
        <v>402</v>
      </c>
      <c r="H9263" s="3">
        <f>_xlfn.XLOOKUP(sales[[#This Row],[Product]],products[Product],products[Cost per box])*sales[[#This Row],[Boxes]]</f>
        <v>3388.8599999999997</v>
      </c>
      <c r="I9263" s="4">
        <f>sales[[#This Row],[Revenue]]-sales[[#This Row],[Cost]]</f>
        <v>3436.1400000000003</v>
      </c>
    </row>
    <row r="9264" spans="2:9" x14ac:dyDescent="0.25">
      <c r="B9264" t="s">
        <v>33</v>
      </c>
      <c r="C9264" t="s">
        <v>6</v>
      </c>
      <c r="D9264" t="s">
        <v>24</v>
      </c>
      <c r="E9264" s="1">
        <v>44641</v>
      </c>
      <c r="F9264" s="4">
        <v>2275</v>
      </c>
      <c r="G9264">
        <v>99</v>
      </c>
      <c r="H9264" s="3">
        <f>_xlfn.XLOOKUP(sales[[#This Row],[Product]],products[Product],products[Cost per box])*sales[[#This Row],[Boxes]]</f>
        <v>1040.49</v>
      </c>
      <c r="I9264" s="4">
        <f>sales[[#This Row],[Revenue]]-sales[[#This Row],[Cost]]</f>
        <v>1234.51</v>
      </c>
    </row>
    <row r="9265" spans="2:9" x14ac:dyDescent="0.25">
      <c r="B9265" t="s">
        <v>53</v>
      </c>
      <c r="C9265" t="s">
        <v>11</v>
      </c>
      <c r="D9265" t="s">
        <v>7</v>
      </c>
      <c r="E9265" s="1">
        <v>44648</v>
      </c>
      <c r="F9265" s="4">
        <v>3857</v>
      </c>
      <c r="G9265">
        <v>155</v>
      </c>
      <c r="H9265" s="3">
        <f>_xlfn.XLOOKUP(sales[[#This Row],[Product]],products[Product],products[Cost per box])*sales[[#This Row],[Boxes]]</f>
        <v>798.25</v>
      </c>
      <c r="I9265" s="4">
        <f>sales[[#This Row],[Revenue]]-sales[[#This Row],[Cost]]</f>
        <v>3058.75</v>
      </c>
    </row>
    <row r="9266" spans="2:9" x14ac:dyDescent="0.25">
      <c r="B9266" t="s">
        <v>53</v>
      </c>
      <c r="C9266" t="s">
        <v>16</v>
      </c>
      <c r="D9266" t="s">
        <v>35</v>
      </c>
      <c r="E9266" s="1">
        <v>44641</v>
      </c>
      <c r="F9266" s="4">
        <v>7826</v>
      </c>
      <c r="G9266">
        <v>1118</v>
      </c>
      <c r="H9266" s="3">
        <f>_xlfn.XLOOKUP(sales[[#This Row],[Product]],products[Product],products[Cost per box])*sales[[#This Row],[Boxes]]</f>
        <v>2962.7</v>
      </c>
      <c r="I9266" s="4">
        <f>sales[[#This Row],[Revenue]]-sales[[#This Row],[Cost]]</f>
        <v>4863.3</v>
      </c>
    </row>
    <row r="9267" spans="2:9" x14ac:dyDescent="0.25">
      <c r="B9267" t="s">
        <v>57</v>
      </c>
      <c r="C9267" t="s">
        <v>21</v>
      </c>
      <c r="D9267" t="s">
        <v>43</v>
      </c>
      <c r="E9267" s="1">
        <v>44622</v>
      </c>
      <c r="F9267" s="4">
        <v>3094</v>
      </c>
      <c r="G9267">
        <v>344</v>
      </c>
      <c r="H9267" s="3">
        <f>_xlfn.XLOOKUP(sales[[#This Row],[Product]],products[Product],products[Cost per box])*sales[[#This Row],[Boxes]]</f>
        <v>1324.4</v>
      </c>
      <c r="I9267" s="4">
        <f>sales[[#This Row],[Revenue]]-sales[[#This Row],[Cost]]</f>
        <v>1769.6</v>
      </c>
    </row>
    <row r="9268" spans="2:9" x14ac:dyDescent="0.25">
      <c r="B9268" t="s">
        <v>18</v>
      </c>
      <c r="C9268" t="s">
        <v>16</v>
      </c>
      <c r="D9268" t="s">
        <v>14</v>
      </c>
      <c r="E9268" s="1">
        <v>44637</v>
      </c>
      <c r="F9268" s="4">
        <v>2240</v>
      </c>
      <c r="G9268">
        <v>140</v>
      </c>
      <c r="H9268" s="3">
        <f>_xlfn.XLOOKUP(sales[[#This Row],[Product]],products[Product],products[Cost per box])*sales[[#This Row],[Boxes]]</f>
        <v>883.4</v>
      </c>
      <c r="I9268" s="4">
        <f>sales[[#This Row],[Revenue]]-sales[[#This Row],[Cost]]</f>
        <v>1356.6</v>
      </c>
    </row>
    <row r="9269" spans="2:9" x14ac:dyDescent="0.25">
      <c r="B9269" t="s">
        <v>29</v>
      </c>
      <c r="C9269" t="s">
        <v>11</v>
      </c>
      <c r="D9269" t="s">
        <v>43</v>
      </c>
      <c r="E9269" s="1">
        <v>44631</v>
      </c>
      <c r="F9269" s="4">
        <v>1932</v>
      </c>
      <c r="G9269">
        <v>149</v>
      </c>
      <c r="H9269" s="3">
        <f>_xlfn.XLOOKUP(sales[[#This Row],[Product]],products[Product],products[Cost per box])*sales[[#This Row],[Boxes]]</f>
        <v>573.65</v>
      </c>
      <c r="I9269" s="4">
        <f>sales[[#This Row],[Revenue]]-sales[[#This Row],[Cost]]</f>
        <v>1358.35</v>
      </c>
    </row>
    <row r="9270" spans="2:9" x14ac:dyDescent="0.25">
      <c r="B9270" t="s">
        <v>37</v>
      </c>
      <c r="C9270" t="s">
        <v>11</v>
      </c>
      <c r="D9270" t="s">
        <v>43</v>
      </c>
      <c r="E9270" s="1">
        <v>44641</v>
      </c>
      <c r="F9270" s="4">
        <v>4487</v>
      </c>
      <c r="G9270">
        <v>499</v>
      </c>
      <c r="H9270" s="3">
        <f>_xlfn.XLOOKUP(sales[[#This Row],[Product]],products[Product],products[Cost per box])*sales[[#This Row],[Boxes]]</f>
        <v>1921.15</v>
      </c>
      <c r="I9270" s="4">
        <f>sales[[#This Row],[Revenue]]-sales[[#This Row],[Cost]]</f>
        <v>2565.85</v>
      </c>
    </row>
    <row r="9271" spans="2:9" x14ac:dyDescent="0.25">
      <c r="B9271" t="s">
        <v>8</v>
      </c>
      <c r="C9271" t="s">
        <v>27</v>
      </c>
      <c r="D9271" t="s">
        <v>24</v>
      </c>
      <c r="E9271" s="1">
        <v>44637</v>
      </c>
      <c r="F9271" s="4">
        <v>3129</v>
      </c>
      <c r="G9271">
        <v>131</v>
      </c>
      <c r="H9271" s="3">
        <f>_xlfn.XLOOKUP(sales[[#This Row],[Product]],products[Product],products[Cost per box])*sales[[#This Row],[Boxes]]</f>
        <v>1376.81</v>
      </c>
      <c r="I9271" s="4">
        <f>sales[[#This Row],[Revenue]]-sales[[#This Row],[Cost]]</f>
        <v>1752.19</v>
      </c>
    </row>
    <row r="9272" spans="2:9" x14ac:dyDescent="0.25">
      <c r="B9272" t="s">
        <v>32</v>
      </c>
      <c r="C9272" t="s">
        <v>11</v>
      </c>
      <c r="D9272" t="s">
        <v>44</v>
      </c>
      <c r="E9272" s="1">
        <v>44622</v>
      </c>
      <c r="F9272" s="4">
        <v>7161</v>
      </c>
      <c r="G9272">
        <v>478</v>
      </c>
      <c r="H9272" s="3">
        <f>_xlfn.XLOOKUP(sales[[#This Row],[Product]],products[Product],products[Cost per box])*sales[[#This Row],[Boxes]]</f>
        <v>4574.46</v>
      </c>
      <c r="I9272" s="4">
        <f>sales[[#This Row],[Revenue]]-sales[[#This Row],[Cost]]</f>
        <v>2586.54</v>
      </c>
    </row>
    <row r="9273" spans="2:9" x14ac:dyDescent="0.25">
      <c r="B9273" t="s">
        <v>41</v>
      </c>
      <c r="C9273" t="s">
        <v>21</v>
      </c>
      <c r="D9273" t="s">
        <v>50</v>
      </c>
      <c r="E9273" s="1">
        <v>44649</v>
      </c>
      <c r="F9273" s="4">
        <v>3339</v>
      </c>
      <c r="G9273">
        <v>186</v>
      </c>
      <c r="H9273" s="3">
        <f>_xlfn.XLOOKUP(sales[[#This Row],[Product]],products[Product],products[Cost per box])*sales[[#This Row],[Boxes]]</f>
        <v>2308.2600000000002</v>
      </c>
      <c r="I9273" s="4">
        <f>sales[[#This Row],[Revenue]]-sales[[#This Row],[Cost]]</f>
        <v>1030.7399999999998</v>
      </c>
    </row>
    <row r="9274" spans="2:9" x14ac:dyDescent="0.25">
      <c r="B9274" t="s">
        <v>32</v>
      </c>
      <c r="C9274" t="s">
        <v>21</v>
      </c>
      <c r="D9274" t="s">
        <v>19</v>
      </c>
      <c r="E9274" s="1">
        <v>44635</v>
      </c>
      <c r="F9274" s="4">
        <v>2618</v>
      </c>
      <c r="G9274">
        <v>164</v>
      </c>
      <c r="H9274" s="3">
        <f>_xlfn.XLOOKUP(sales[[#This Row],[Product]],products[Product],products[Cost per box])*sales[[#This Row],[Boxes]]</f>
        <v>1677.72</v>
      </c>
      <c r="I9274" s="4">
        <f>sales[[#This Row],[Revenue]]-sales[[#This Row],[Cost]]</f>
        <v>940.28</v>
      </c>
    </row>
    <row r="9275" spans="2:9" x14ac:dyDescent="0.25">
      <c r="B9275" t="s">
        <v>56</v>
      </c>
      <c r="C9275" t="s">
        <v>21</v>
      </c>
      <c r="D9275" t="s">
        <v>22</v>
      </c>
      <c r="E9275" s="1">
        <v>44621</v>
      </c>
      <c r="F9275" s="4">
        <v>13860</v>
      </c>
      <c r="G9275">
        <v>693</v>
      </c>
      <c r="H9275" s="3">
        <f>_xlfn.XLOOKUP(sales[[#This Row],[Product]],products[Product],products[Cost per box])*sales[[#This Row],[Boxes]]</f>
        <v>5696.46</v>
      </c>
      <c r="I9275" s="4">
        <f>sales[[#This Row],[Revenue]]-sales[[#This Row],[Cost]]</f>
        <v>8163.54</v>
      </c>
    </row>
    <row r="9276" spans="2:9" x14ac:dyDescent="0.25">
      <c r="B9276" t="s">
        <v>10</v>
      </c>
      <c r="C9276" t="s">
        <v>6</v>
      </c>
      <c r="D9276" t="s">
        <v>12</v>
      </c>
      <c r="E9276" s="1">
        <v>44650</v>
      </c>
      <c r="F9276" s="4">
        <v>6426</v>
      </c>
      <c r="G9276">
        <v>495</v>
      </c>
      <c r="H9276" s="3">
        <f>_xlfn.XLOOKUP(sales[[#This Row],[Product]],products[Product],products[Cost per box])*sales[[#This Row],[Boxes]]</f>
        <v>4172.8499999999995</v>
      </c>
      <c r="I9276" s="4">
        <f>sales[[#This Row],[Revenue]]-sales[[#This Row],[Cost]]</f>
        <v>2253.1500000000005</v>
      </c>
    </row>
    <row r="9277" spans="2:9" x14ac:dyDescent="0.25">
      <c r="B9277" t="s">
        <v>25</v>
      </c>
      <c r="C9277" t="s">
        <v>27</v>
      </c>
      <c r="D9277" t="s">
        <v>48</v>
      </c>
      <c r="E9277" s="1">
        <v>44631</v>
      </c>
      <c r="F9277" s="4">
        <v>10689</v>
      </c>
      <c r="G9277">
        <v>396</v>
      </c>
      <c r="H9277" s="3">
        <f>_xlfn.XLOOKUP(sales[[#This Row],[Product]],products[Product],products[Cost per box])*sales[[#This Row],[Boxes]]</f>
        <v>2962.0800000000004</v>
      </c>
      <c r="I9277" s="4">
        <f>sales[[#This Row],[Revenue]]-sales[[#This Row],[Cost]]</f>
        <v>7726.92</v>
      </c>
    </row>
    <row r="9278" spans="2:9" x14ac:dyDescent="0.25">
      <c r="B9278" t="s">
        <v>10</v>
      </c>
      <c r="C9278" t="s">
        <v>9</v>
      </c>
      <c r="D9278" t="s">
        <v>44</v>
      </c>
      <c r="E9278" s="1">
        <v>44622</v>
      </c>
      <c r="F9278" s="4">
        <v>1547</v>
      </c>
      <c r="G9278">
        <v>71</v>
      </c>
      <c r="H9278" s="3">
        <f>_xlfn.XLOOKUP(sales[[#This Row],[Product]],products[Product],products[Cost per box])*sales[[#This Row],[Boxes]]</f>
        <v>679.47</v>
      </c>
      <c r="I9278" s="4">
        <f>sales[[#This Row],[Revenue]]-sales[[#This Row],[Cost]]</f>
        <v>867.53</v>
      </c>
    </row>
    <row r="9279" spans="2:9" x14ac:dyDescent="0.25">
      <c r="B9279" t="s">
        <v>41</v>
      </c>
      <c r="C9279" t="s">
        <v>11</v>
      </c>
      <c r="D9279" t="s">
        <v>7</v>
      </c>
      <c r="E9279" s="1">
        <v>44637</v>
      </c>
      <c r="F9279" s="4">
        <v>11130</v>
      </c>
      <c r="G9279">
        <v>371</v>
      </c>
      <c r="H9279" s="3">
        <f>_xlfn.XLOOKUP(sales[[#This Row],[Product]],products[Product],products[Cost per box])*sales[[#This Row],[Boxes]]</f>
        <v>1910.65</v>
      </c>
      <c r="I9279" s="4">
        <f>sales[[#This Row],[Revenue]]-sales[[#This Row],[Cost]]</f>
        <v>9219.35</v>
      </c>
    </row>
    <row r="9280" spans="2:9" x14ac:dyDescent="0.25">
      <c r="B9280" t="s">
        <v>37</v>
      </c>
      <c r="C9280" t="s">
        <v>6</v>
      </c>
      <c r="D9280" t="s">
        <v>14</v>
      </c>
      <c r="E9280" s="1">
        <v>44643</v>
      </c>
      <c r="F9280" s="4">
        <v>1113</v>
      </c>
      <c r="G9280">
        <v>140</v>
      </c>
      <c r="H9280" s="3">
        <f>_xlfn.XLOOKUP(sales[[#This Row],[Product]],products[Product],products[Cost per box])*sales[[#This Row],[Boxes]]</f>
        <v>883.4</v>
      </c>
      <c r="I9280" s="4">
        <f>sales[[#This Row],[Revenue]]-sales[[#This Row],[Cost]]</f>
        <v>229.60000000000002</v>
      </c>
    </row>
    <row r="9281" spans="2:9" x14ac:dyDescent="0.25">
      <c r="B9281" t="s">
        <v>13</v>
      </c>
      <c r="C9281" t="s">
        <v>11</v>
      </c>
      <c r="D9281" t="s">
        <v>44</v>
      </c>
      <c r="E9281" s="1">
        <v>44629</v>
      </c>
      <c r="F9281" s="4">
        <v>714</v>
      </c>
      <c r="G9281">
        <v>34</v>
      </c>
      <c r="H9281" s="3">
        <f>_xlfn.XLOOKUP(sales[[#This Row],[Product]],products[Product],products[Cost per box])*sales[[#This Row],[Boxes]]</f>
        <v>325.38</v>
      </c>
      <c r="I9281" s="4">
        <f>sales[[#This Row],[Revenue]]-sales[[#This Row],[Cost]]</f>
        <v>388.62</v>
      </c>
    </row>
    <row r="9282" spans="2:9" x14ac:dyDescent="0.25">
      <c r="B9282" t="s">
        <v>34</v>
      </c>
      <c r="C9282" t="s">
        <v>16</v>
      </c>
      <c r="D9282" t="s">
        <v>50</v>
      </c>
      <c r="E9282" s="1">
        <v>44649</v>
      </c>
      <c r="F9282" s="4">
        <v>11074</v>
      </c>
      <c r="G9282">
        <v>652</v>
      </c>
      <c r="H9282" s="3">
        <f>_xlfn.XLOOKUP(sales[[#This Row],[Product]],products[Product],products[Cost per box])*sales[[#This Row],[Boxes]]</f>
        <v>8091.32</v>
      </c>
      <c r="I9282" s="4">
        <f>sales[[#This Row],[Revenue]]-sales[[#This Row],[Cost]]</f>
        <v>2982.6800000000003</v>
      </c>
    </row>
    <row r="9283" spans="2:9" x14ac:dyDescent="0.25">
      <c r="B9283" t="s">
        <v>15</v>
      </c>
      <c r="C9283" t="s">
        <v>6</v>
      </c>
      <c r="D9283" t="s">
        <v>14</v>
      </c>
      <c r="E9283" s="1">
        <v>44622</v>
      </c>
      <c r="F9283" s="4">
        <v>161</v>
      </c>
      <c r="G9283">
        <v>13</v>
      </c>
      <c r="H9283" s="3">
        <f>_xlfn.XLOOKUP(sales[[#This Row],[Product]],products[Product],products[Cost per box])*sales[[#This Row],[Boxes]]</f>
        <v>82.03</v>
      </c>
      <c r="I9283" s="4">
        <f>sales[[#This Row],[Revenue]]-sales[[#This Row],[Cost]]</f>
        <v>78.97</v>
      </c>
    </row>
    <row r="9284" spans="2:9" x14ac:dyDescent="0.25">
      <c r="B9284" t="s">
        <v>25</v>
      </c>
      <c r="C9284" t="s">
        <v>11</v>
      </c>
      <c r="D9284" t="s">
        <v>19</v>
      </c>
      <c r="E9284" s="1">
        <v>44634</v>
      </c>
      <c r="F9284" s="4">
        <v>924</v>
      </c>
      <c r="G9284">
        <v>47</v>
      </c>
      <c r="H9284" s="3">
        <f>_xlfn.XLOOKUP(sales[[#This Row],[Product]],products[Product],products[Cost per box])*sales[[#This Row],[Boxes]]</f>
        <v>480.81</v>
      </c>
      <c r="I9284" s="4">
        <f>sales[[#This Row],[Revenue]]-sales[[#This Row],[Cost]]</f>
        <v>443.19</v>
      </c>
    </row>
    <row r="9285" spans="2:9" x14ac:dyDescent="0.25">
      <c r="B9285" t="s">
        <v>5</v>
      </c>
      <c r="C9285" t="s">
        <v>9</v>
      </c>
      <c r="D9285" t="s">
        <v>42</v>
      </c>
      <c r="E9285" s="1">
        <v>44636</v>
      </c>
      <c r="F9285" s="4">
        <v>8757</v>
      </c>
      <c r="G9285">
        <v>399</v>
      </c>
      <c r="H9285" s="3">
        <f>_xlfn.XLOOKUP(sales[[#This Row],[Product]],products[Product],products[Cost per box])*sales[[#This Row],[Boxes]]</f>
        <v>1891.26</v>
      </c>
      <c r="I9285" s="4">
        <f>sales[[#This Row],[Revenue]]-sales[[#This Row],[Cost]]</f>
        <v>6865.74</v>
      </c>
    </row>
    <row r="9286" spans="2:9" x14ac:dyDescent="0.25">
      <c r="B9286" t="s">
        <v>8</v>
      </c>
      <c r="C9286" t="s">
        <v>16</v>
      </c>
      <c r="D9286" t="s">
        <v>35</v>
      </c>
      <c r="E9286" s="1">
        <v>44649</v>
      </c>
      <c r="F9286" s="4">
        <v>2226</v>
      </c>
      <c r="G9286">
        <v>279</v>
      </c>
      <c r="H9286" s="3">
        <f>_xlfn.XLOOKUP(sales[[#This Row],[Product]],products[Product],products[Cost per box])*sales[[#This Row],[Boxes]]</f>
        <v>739.35</v>
      </c>
      <c r="I9286" s="4">
        <f>sales[[#This Row],[Revenue]]-sales[[#This Row],[Cost]]</f>
        <v>1486.65</v>
      </c>
    </row>
    <row r="9287" spans="2:9" x14ac:dyDescent="0.25">
      <c r="B9287" t="s">
        <v>20</v>
      </c>
      <c r="C9287" t="s">
        <v>9</v>
      </c>
      <c r="D9287" t="s">
        <v>44</v>
      </c>
      <c r="E9287" s="1">
        <v>44635</v>
      </c>
      <c r="F9287" s="4">
        <v>2205</v>
      </c>
      <c r="G9287">
        <v>123</v>
      </c>
      <c r="H9287" s="3">
        <f>_xlfn.XLOOKUP(sales[[#This Row],[Product]],products[Product],products[Cost per box])*sales[[#This Row],[Boxes]]</f>
        <v>1177.1100000000001</v>
      </c>
      <c r="I9287" s="4">
        <f>sales[[#This Row],[Revenue]]-sales[[#This Row],[Cost]]</f>
        <v>1027.8899999999999</v>
      </c>
    </row>
    <row r="9288" spans="2:9" x14ac:dyDescent="0.25">
      <c r="B9288" t="s">
        <v>54</v>
      </c>
      <c r="C9288" t="s">
        <v>21</v>
      </c>
      <c r="D9288" t="s">
        <v>36</v>
      </c>
      <c r="E9288" s="1">
        <v>44644</v>
      </c>
      <c r="F9288" s="4">
        <v>5474</v>
      </c>
      <c r="G9288">
        <v>229</v>
      </c>
      <c r="H9288" s="3">
        <f>_xlfn.XLOOKUP(sales[[#This Row],[Product]],products[Product],products[Cost per box])*sales[[#This Row],[Boxes]]</f>
        <v>1154.1600000000001</v>
      </c>
      <c r="I9288" s="4">
        <f>sales[[#This Row],[Revenue]]-sales[[#This Row],[Cost]]</f>
        <v>4319.84</v>
      </c>
    </row>
    <row r="9289" spans="2:9" x14ac:dyDescent="0.25">
      <c r="B9289" t="s">
        <v>34</v>
      </c>
      <c r="C9289" t="s">
        <v>27</v>
      </c>
      <c r="D9289" t="s">
        <v>12</v>
      </c>
      <c r="E9289" s="1">
        <v>44644</v>
      </c>
      <c r="F9289" s="4">
        <v>1960</v>
      </c>
      <c r="G9289">
        <v>179</v>
      </c>
      <c r="H9289" s="3">
        <f>_xlfn.XLOOKUP(sales[[#This Row],[Product]],products[Product],products[Cost per box])*sales[[#This Row],[Boxes]]</f>
        <v>1508.97</v>
      </c>
      <c r="I9289" s="4">
        <f>sales[[#This Row],[Revenue]]-sales[[#This Row],[Cost]]</f>
        <v>451.03</v>
      </c>
    </row>
    <row r="9290" spans="2:9" x14ac:dyDescent="0.25">
      <c r="B9290" t="s">
        <v>39</v>
      </c>
      <c r="C9290" t="s">
        <v>21</v>
      </c>
      <c r="D9290" t="s">
        <v>50</v>
      </c>
      <c r="E9290" s="1">
        <v>44637</v>
      </c>
      <c r="F9290" s="4">
        <v>308</v>
      </c>
      <c r="G9290">
        <v>18</v>
      </c>
      <c r="H9290" s="3">
        <f>_xlfn.XLOOKUP(sales[[#This Row],[Product]],products[Product],products[Cost per box])*sales[[#This Row],[Boxes]]</f>
        <v>223.38</v>
      </c>
      <c r="I9290" s="4">
        <f>sales[[#This Row],[Revenue]]-sales[[#This Row],[Cost]]</f>
        <v>84.62</v>
      </c>
    </row>
    <row r="9291" spans="2:9" x14ac:dyDescent="0.25">
      <c r="B9291" t="s">
        <v>18</v>
      </c>
      <c r="C9291" t="s">
        <v>16</v>
      </c>
      <c r="D9291" t="s">
        <v>19</v>
      </c>
      <c r="E9291" s="1">
        <v>44624</v>
      </c>
      <c r="F9291" s="4">
        <v>5859</v>
      </c>
      <c r="G9291">
        <v>309</v>
      </c>
      <c r="H9291" s="3">
        <f>_xlfn.XLOOKUP(sales[[#This Row],[Product]],products[Product],products[Cost per box])*sales[[#This Row],[Boxes]]</f>
        <v>3161.07</v>
      </c>
      <c r="I9291" s="4">
        <f>sales[[#This Row],[Revenue]]-sales[[#This Row],[Cost]]</f>
        <v>2697.93</v>
      </c>
    </row>
    <row r="9292" spans="2:9" x14ac:dyDescent="0.25">
      <c r="B9292" t="s">
        <v>55</v>
      </c>
      <c r="C9292" t="s">
        <v>16</v>
      </c>
      <c r="D9292" t="s">
        <v>36</v>
      </c>
      <c r="E9292" s="1">
        <v>44635</v>
      </c>
      <c r="F9292" s="4">
        <v>10703</v>
      </c>
      <c r="G9292">
        <v>412</v>
      </c>
      <c r="H9292" s="3">
        <f>_xlfn.XLOOKUP(sales[[#This Row],[Product]],products[Product],products[Cost per box])*sales[[#This Row],[Boxes]]</f>
        <v>2076.48</v>
      </c>
      <c r="I9292" s="4">
        <f>sales[[#This Row],[Revenue]]-sales[[#This Row],[Cost]]</f>
        <v>8626.52</v>
      </c>
    </row>
    <row r="9293" spans="2:9" x14ac:dyDescent="0.25">
      <c r="B9293" t="s">
        <v>20</v>
      </c>
      <c r="C9293" t="s">
        <v>27</v>
      </c>
      <c r="D9293" t="s">
        <v>36</v>
      </c>
      <c r="E9293" s="1">
        <v>44644</v>
      </c>
      <c r="F9293" s="4">
        <v>5180</v>
      </c>
      <c r="G9293">
        <v>179</v>
      </c>
      <c r="H9293" s="3">
        <f>_xlfn.XLOOKUP(sales[[#This Row],[Product]],products[Product],products[Cost per box])*sales[[#This Row],[Boxes]]</f>
        <v>902.16</v>
      </c>
      <c r="I9293" s="4">
        <f>sales[[#This Row],[Revenue]]-sales[[#This Row],[Cost]]</f>
        <v>4277.84</v>
      </c>
    </row>
    <row r="9294" spans="2:9" x14ac:dyDescent="0.25">
      <c r="B9294" t="s">
        <v>41</v>
      </c>
      <c r="C9294" t="s">
        <v>11</v>
      </c>
      <c r="D9294" t="s">
        <v>44</v>
      </c>
      <c r="E9294" s="1">
        <v>44642</v>
      </c>
      <c r="F9294" s="4">
        <v>4298</v>
      </c>
      <c r="G9294">
        <v>269</v>
      </c>
      <c r="H9294" s="3">
        <f>_xlfn.XLOOKUP(sales[[#This Row],[Product]],products[Product],products[Cost per box])*sales[[#This Row],[Boxes]]</f>
        <v>2574.33</v>
      </c>
      <c r="I9294" s="4">
        <f>sales[[#This Row],[Revenue]]-sales[[#This Row],[Cost]]</f>
        <v>1723.67</v>
      </c>
    </row>
    <row r="9295" spans="2:9" x14ac:dyDescent="0.25">
      <c r="B9295" t="s">
        <v>53</v>
      </c>
      <c r="C9295" t="s">
        <v>11</v>
      </c>
      <c r="D9295" t="s">
        <v>24</v>
      </c>
      <c r="E9295" s="1">
        <v>44651</v>
      </c>
      <c r="F9295" s="4">
        <v>4816</v>
      </c>
      <c r="G9295">
        <v>201</v>
      </c>
      <c r="H9295" s="3">
        <f>_xlfn.XLOOKUP(sales[[#This Row],[Product]],products[Product],products[Cost per box])*sales[[#This Row],[Boxes]]</f>
        <v>2112.5099999999998</v>
      </c>
      <c r="I9295" s="4">
        <f>sales[[#This Row],[Revenue]]-sales[[#This Row],[Cost]]</f>
        <v>2703.4900000000002</v>
      </c>
    </row>
    <row r="9296" spans="2:9" x14ac:dyDescent="0.25">
      <c r="B9296" t="s">
        <v>20</v>
      </c>
      <c r="C9296" t="s">
        <v>21</v>
      </c>
      <c r="D9296" t="s">
        <v>31</v>
      </c>
      <c r="E9296" s="1">
        <v>44630</v>
      </c>
      <c r="F9296" s="4">
        <v>3878</v>
      </c>
      <c r="G9296">
        <v>243</v>
      </c>
      <c r="H9296" s="3">
        <f>_xlfn.XLOOKUP(sales[[#This Row],[Product]],products[Product],products[Cost per box])*sales[[#This Row],[Boxes]]</f>
        <v>1389.96</v>
      </c>
      <c r="I9296" s="4">
        <f>sales[[#This Row],[Revenue]]-sales[[#This Row],[Cost]]</f>
        <v>2488.04</v>
      </c>
    </row>
    <row r="9297" spans="2:9" x14ac:dyDescent="0.25">
      <c r="B9297" t="s">
        <v>37</v>
      </c>
      <c r="C9297" t="s">
        <v>6</v>
      </c>
      <c r="D9297" t="s">
        <v>50</v>
      </c>
      <c r="E9297" s="1">
        <v>44635</v>
      </c>
      <c r="F9297" s="4">
        <v>5005</v>
      </c>
      <c r="G9297">
        <v>295</v>
      </c>
      <c r="H9297" s="3">
        <f>_xlfn.XLOOKUP(sales[[#This Row],[Product]],products[Product],products[Cost per box])*sales[[#This Row],[Boxes]]</f>
        <v>3660.95</v>
      </c>
      <c r="I9297" s="4">
        <f>sales[[#This Row],[Revenue]]-sales[[#This Row],[Cost]]</f>
        <v>1344.0500000000002</v>
      </c>
    </row>
    <row r="9298" spans="2:9" x14ac:dyDescent="0.25">
      <c r="B9298" t="s">
        <v>39</v>
      </c>
      <c r="C9298" t="s">
        <v>27</v>
      </c>
      <c r="D9298" t="s">
        <v>26</v>
      </c>
      <c r="E9298" s="1">
        <v>44623</v>
      </c>
      <c r="F9298" s="4">
        <v>1491</v>
      </c>
      <c r="G9298">
        <v>75</v>
      </c>
      <c r="H9298" s="3">
        <f>_xlfn.XLOOKUP(sales[[#This Row],[Product]],products[Product],products[Cost per box])*sales[[#This Row],[Boxes]]</f>
        <v>482.25</v>
      </c>
      <c r="I9298" s="4">
        <f>sales[[#This Row],[Revenue]]-sales[[#This Row],[Cost]]</f>
        <v>1008.75</v>
      </c>
    </row>
    <row r="9299" spans="2:9" x14ac:dyDescent="0.25">
      <c r="B9299" t="s">
        <v>13</v>
      </c>
      <c r="C9299" t="s">
        <v>11</v>
      </c>
      <c r="D9299" t="s">
        <v>22</v>
      </c>
      <c r="E9299" s="1">
        <v>44649</v>
      </c>
      <c r="F9299" s="4">
        <v>7308</v>
      </c>
      <c r="G9299">
        <v>293</v>
      </c>
      <c r="H9299" s="3">
        <f>_xlfn.XLOOKUP(sales[[#This Row],[Product]],products[Product],products[Cost per box])*sales[[#This Row],[Boxes]]</f>
        <v>2408.46</v>
      </c>
      <c r="I9299" s="4">
        <f>sales[[#This Row],[Revenue]]-sales[[#This Row],[Cost]]</f>
        <v>4899.54</v>
      </c>
    </row>
    <row r="9300" spans="2:9" x14ac:dyDescent="0.25">
      <c r="B9300" t="s">
        <v>53</v>
      </c>
      <c r="C9300" t="s">
        <v>16</v>
      </c>
      <c r="D9300" t="s">
        <v>14</v>
      </c>
      <c r="E9300" s="1">
        <v>44631</v>
      </c>
      <c r="F9300" s="4">
        <v>1421</v>
      </c>
      <c r="G9300">
        <v>158</v>
      </c>
      <c r="H9300" s="3">
        <f>_xlfn.XLOOKUP(sales[[#This Row],[Product]],products[Product],products[Cost per box])*sales[[#This Row],[Boxes]]</f>
        <v>996.9799999999999</v>
      </c>
      <c r="I9300" s="4">
        <f>sales[[#This Row],[Revenue]]-sales[[#This Row],[Cost]]</f>
        <v>424.0200000000001</v>
      </c>
    </row>
    <row r="9301" spans="2:9" x14ac:dyDescent="0.25">
      <c r="B9301" t="s">
        <v>32</v>
      </c>
      <c r="C9301" t="s">
        <v>11</v>
      </c>
      <c r="D9301" t="s">
        <v>50</v>
      </c>
      <c r="E9301" s="1">
        <v>44642</v>
      </c>
      <c r="F9301" s="4">
        <v>1673</v>
      </c>
      <c r="G9301">
        <v>93</v>
      </c>
      <c r="H9301" s="3">
        <f>_xlfn.XLOOKUP(sales[[#This Row],[Product]],products[Product],products[Cost per box])*sales[[#This Row],[Boxes]]</f>
        <v>1154.1300000000001</v>
      </c>
      <c r="I9301" s="4">
        <f>sales[[#This Row],[Revenue]]-sales[[#This Row],[Cost]]</f>
        <v>518.86999999999989</v>
      </c>
    </row>
    <row r="9302" spans="2:9" x14ac:dyDescent="0.25">
      <c r="B9302" t="s">
        <v>54</v>
      </c>
      <c r="C9302" t="s">
        <v>9</v>
      </c>
      <c r="D9302" t="s">
        <v>35</v>
      </c>
      <c r="E9302" s="1">
        <v>44629</v>
      </c>
      <c r="F9302" s="4">
        <v>3724</v>
      </c>
      <c r="G9302">
        <v>287</v>
      </c>
      <c r="H9302" s="3">
        <f>_xlfn.XLOOKUP(sales[[#This Row],[Product]],products[Product],products[Cost per box])*sales[[#This Row],[Boxes]]</f>
        <v>760.55</v>
      </c>
      <c r="I9302" s="4">
        <f>sales[[#This Row],[Revenue]]-sales[[#This Row],[Cost]]</f>
        <v>2963.45</v>
      </c>
    </row>
    <row r="9303" spans="2:9" x14ac:dyDescent="0.25">
      <c r="B9303" t="s">
        <v>54</v>
      </c>
      <c r="C9303" t="s">
        <v>16</v>
      </c>
      <c r="D9303" t="s">
        <v>24</v>
      </c>
      <c r="E9303" s="1">
        <v>44648</v>
      </c>
      <c r="F9303" s="4">
        <v>8092</v>
      </c>
      <c r="G9303">
        <v>324</v>
      </c>
      <c r="H9303" s="3">
        <f>_xlfn.XLOOKUP(sales[[#This Row],[Product]],products[Product],products[Cost per box])*sales[[#This Row],[Boxes]]</f>
        <v>3405.24</v>
      </c>
      <c r="I9303" s="4">
        <f>sales[[#This Row],[Revenue]]-sales[[#This Row],[Cost]]</f>
        <v>4686.76</v>
      </c>
    </row>
    <row r="9304" spans="2:9" x14ac:dyDescent="0.25">
      <c r="B9304" t="s">
        <v>23</v>
      </c>
      <c r="C9304" t="s">
        <v>27</v>
      </c>
      <c r="D9304" t="s">
        <v>12</v>
      </c>
      <c r="E9304" s="1">
        <v>44636</v>
      </c>
      <c r="F9304" s="4">
        <v>4508</v>
      </c>
      <c r="G9304">
        <v>347</v>
      </c>
      <c r="H9304" s="3">
        <f>_xlfn.XLOOKUP(sales[[#This Row],[Product]],products[Product],products[Cost per box])*sales[[#This Row],[Boxes]]</f>
        <v>2925.21</v>
      </c>
      <c r="I9304" s="4">
        <f>sales[[#This Row],[Revenue]]-sales[[#This Row],[Cost]]</f>
        <v>1582.79</v>
      </c>
    </row>
    <row r="9305" spans="2:9" x14ac:dyDescent="0.25">
      <c r="B9305" t="s">
        <v>40</v>
      </c>
      <c r="C9305" t="s">
        <v>27</v>
      </c>
      <c r="D9305" t="s">
        <v>26</v>
      </c>
      <c r="E9305" s="1">
        <v>44624</v>
      </c>
      <c r="F9305" s="4">
        <v>6566</v>
      </c>
      <c r="G9305">
        <v>329</v>
      </c>
      <c r="H9305" s="3">
        <f>_xlfn.XLOOKUP(sales[[#This Row],[Product]],products[Product],products[Cost per box])*sales[[#This Row],[Boxes]]</f>
        <v>2115.4699999999998</v>
      </c>
      <c r="I9305" s="4">
        <f>sales[[#This Row],[Revenue]]-sales[[#This Row],[Cost]]</f>
        <v>4450.5300000000007</v>
      </c>
    </row>
    <row r="9306" spans="2:9" x14ac:dyDescent="0.25">
      <c r="B9306" t="s">
        <v>8</v>
      </c>
      <c r="C9306" t="s">
        <v>27</v>
      </c>
      <c r="D9306" t="s">
        <v>17</v>
      </c>
      <c r="E9306" s="1">
        <v>44631</v>
      </c>
      <c r="F9306" s="4">
        <v>3164</v>
      </c>
      <c r="G9306">
        <v>110</v>
      </c>
      <c r="H9306" s="3">
        <f>_xlfn.XLOOKUP(sales[[#This Row],[Product]],products[Product],products[Cost per box])*sales[[#This Row],[Boxes]]</f>
        <v>748</v>
      </c>
      <c r="I9306" s="4">
        <f>sales[[#This Row],[Revenue]]-sales[[#This Row],[Cost]]</f>
        <v>2416</v>
      </c>
    </row>
    <row r="9307" spans="2:9" x14ac:dyDescent="0.25">
      <c r="B9307" t="s">
        <v>32</v>
      </c>
      <c r="C9307" t="s">
        <v>27</v>
      </c>
      <c r="D9307" t="s">
        <v>14</v>
      </c>
      <c r="E9307" s="1">
        <v>44635</v>
      </c>
      <c r="F9307" s="4">
        <v>1344</v>
      </c>
      <c r="G9307">
        <v>90</v>
      </c>
      <c r="H9307" s="3">
        <f>_xlfn.XLOOKUP(sales[[#This Row],[Product]],products[Product],products[Cost per box])*sales[[#This Row],[Boxes]]</f>
        <v>567.9</v>
      </c>
      <c r="I9307" s="4">
        <f>sales[[#This Row],[Revenue]]-sales[[#This Row],[Cost]]</f>
        <v>776.1</v>
      </c>
    </row>
    <row r="9308" spans="2:9" x14ac:dyDescent="0.25">
      <c r="B9308" t="s">
        <v>25</v>
      </c>
      <c r="C9308" t="s">
        <v>16</v>
      </c>
      <c r="D9308" t="s">
        <v>36</v>
      </c>
      <c r="E9308" s="1">
        <v>44631</v>
      </c>
      <c r="F9308" s="4">
        <v>3619</v>
      </c>
      <c r="G9308">
        <v>121</v>
      </c>
      <c r="H9308" s="3">
        <f>_xlfn.XLOOKUP(sales[[#This Row],[Product]],products[Product],products[Cost per box])*sales[[#This Row],[Boxes]]</f>
        <v>609.84</v>
      </c>
      <c r="I9308" s="4">
        <f>sales[[#This Row],[Revenue]]-sales[[#This Row],[Cost]]</f>
        <v>3009.16</v>
      </c>
    </row>
    <row r="9309" spans="2:9" x14ac:dyDescent="0.25">
      <c r="B9309" t="s">
        <v>46</v>
      </c>
      <c r="C9309" t="s">
        <v>9</v>
      </c>
      <c r="D9309" t="s">
        <v>24</v>
      </c>
      <c r="E9309" s="1">
        <v>44627</v>
      </c>
      <c r="F9309" s="4">
        <v>6335</v>
      </c>
      <c r="G9309">
        <v>276</v>
      </c>
      <c r="H9309" s="3">
        <f>_xlfn.XLOOKUP(sales[[#This Row],[Product]],products[Product],products[Cost per box])*sales[[#This Row],[Boxes]]</f>
        <v>2900.7599999999998</v>
      </c>
      <c r="I9309" s="4">
        <f>sales[[#This Row],[Revenue]]-sales[[#This Row],[Cost]]</f>
        <v>3434.2400000000002</v>
      </c>
    </row>
    <row r="9310" spans="2:9" x14ac:dyDescent="0.25">
      <c r="B9310" t="s">
        <v>25</v>
      </c>
      <c r="C9310" t="s">
        <v>9</v>
      </c>
      <c r="D9310" t="s">
        <v>14</v>
      </c>
      <c r="E9310" s="1">
        <v>44636</v>
      </c>
      <c r="F9310" s="4">
        <v>4410</v>
      </c>
      <c r="G9310">
        <v>401</v>
      </c>
      <c r="H9310" s="3">
        <f>_xlfn.XLOOKUP(sales[[#This Row],[Product]],products[Product],products[Cost per box])*sales[[#This Row],[Boxes]]</f>
        <v>2530.31</v>
      </c>
      <c r="I9310" s="4">
        <f>sales[[#This Row],[Revenue]]-sales[[#This Row],[Cost]]</f>
        <v>1879.69</v>
      </c>
    </row>
    <row r="9311" spans="2:9" x14ac:dyDescent="0.25">
      <c r="B9311" t="s">
        <v>8</v>
      </c>
      <c r="C9311" t="s">
        <v>11</v>
      </c>
      <c r="D9311" t="s">
        <v>17</v>
      </c>
      <c r="E9311" s="1">
        <v>44631</v>
      </c>
      <c r="F9311" s="4">
        <v>9324</v>
      </c>
      <c r="G9311">
        <v>311</v>
      </c>
      <c r="H9311" s="3">
        <f>_xlfn.XLOOKUP(sales[[#This Row],[Product]],products[Product],products[Cost per box])*sales[[#This Row],[Boxes]]</f>
        <v>2114.7999999999997</v>
      </c>
      <c r="I9311" s="4">
        <f>sales[[#This Row],[Revenue]]-sales[[#This Row],[Cost]]</f>
        <v>7209.2000000000007</v>
      </c>
    </row>
    <row r="9312" spans="2:9" x14ac:dyDescent="0.25">
      <c r="B9312" t="s">
        <v>10</v>
      </c>
      <c r="C9312" t="s">
        <v>21</v>
      </c>
      <c r="D9312" t="s">
        <v>38</v>
      </c>
      <c r="E9312" s="1">
        <v>44634</v>
      </c>
      <c r="F9312" s="4">
        <v>6440</v>
      </c>
      <c r="G9312">
        <v>293</v>
      </c>
      <c r="H9312" s="3">
        <f>_xlfn.XLOOKUP(sales[[#This Row],[Product]],products[Product],products[Cost per box])*sales[[#This Row],[Boxes]]</f>
        <v>2912.42</v>
      </c>
      <c r="I9312" s="4">
        <f>sales[[#This Row],[Revenue]]-sales[[#This Row],[Cost]]</f>
        <v>3527.58</v>
      </c>
    </row>
    <row r="9313" spans="2:9" x14ac:dyDescent="0.25">
      <c r="B9313" t="s">
        <v>56</v>
      </c>
      <c r="C9313" t="s">
        <v>9</v>
      </c>
      <c r="D9313" t="s">
        <v>26</v>
      </c>
      <c r="E9313" s="1">
        <v>44621</v>
      </c>
      <c r="F9313" s="4">
        <v>9779</v>
      </c>
      <c r="G9313">
        <v>445</v>
      </c>
      <c r="H9313" s="3">
        <f>_xlfn.XLOOKUP(sales[[#This Row],[Product]],products[Product],products[Cost per box])*sales[[#This Row],[Boxes]]</f>
        <v>2861.35</v>
      </c>
      <c r="I9313" s="4">
        <f>sales[[#This Row],[Revenue]]-sales[[#This Row],[Cost]]</f>
        <v>6917.65</v>
      </c>
    </row>
    <row r="9314" spans="2:9" x14ac:dyDescent="0.25">
      <c r="B9314" t="s">
        <v>8</v>
      </c>
      <c r="C9314" t="s">
        <v>27</v>
      </c>
      <c r="D9314" t="s">
        <v>50</v>
      </c>
      <c r="E9314" s="1">
        <v>44642</v>
      </c>
      <c r="F9314" s="4">
        <v>7</v>
      </c>
      <c r="G9314">
        <v>1</v>
      </c>
      <c r="H9314" s="3">
        <f>_xlfn.XLOOKUP(sales[[#This Row],[Product]],products[Product],products[Cost per box])*sales[[#This Row],[Boxes]]</f>
        <v>12.41</v>
      </c>
      <c r="I9314" s="4">
        <f>sales[[#This Row],[Revenue]]-sales[[#This Row],[Cost]]</f>
        <v>-5.41</v>
      </c>
    </row>
    <row r="9315" spans="2:9" x14ac:dyDescent="0.25">
      <c r="B9315" t="s">
        <v>25</v>
      </c>
      <c r="C9315" t="s">
        <v>11</v>
      </c>
      <c r="D9315" t="s">
        <v>42</v>
      </c>
      <c r="E9315" s="1">
        <v>44648</v>
      </c>
      <c r="F9315" s="4">
        <v>35</v>
      </c>
      <c r="G9315">
        <v>2</v>
      </c>
      <c r="H9315" s="3">
        <f>_xlfn.XLOOKUP(sales[[#This Row],[Product]],products[Product],products[Cost per box])*sales[[#This Row],[Boxes]]</f>
        <v>9.48</v>
      </c>
      <c r="I9315" s="4">
        <f>sales[[#This Row],[Revenue]]-sales[[#This Row],[Cost]]</f>
        <v>25.52</v>
      </c>
    </row>
    <row r="9316" spans="2:9" x14ac:dyDescent="0.25">
      <c r="B9316" t="s">
        <v>20</v>
      </c>
      <c r="C9316" t="s">
        <v>11</v>
      </c>
      <c r="D9316" t="s">
        <v>7</v>
      </c>
      <c r="E9316" s="1">
        <v>44627</v>
      </c>
      <c r="F9316" s="4">
        <v>91</v>
      </c>
      <c r="G9316">
        <v>4</v>
      </c>
      <c r="H9316" s="3">
        <f>_xlfn.XLOOKUP(sales[[#This Row],[Product]],products[Product],products[Cost per box])*sales[[#This Row],[Boxes]]</f>
        <v>20.6</v>
      </c>
      <c r="I9316" s="4">
        <f>sales[[#This Row],[Revenue]]-sales[[#This Row],[Cost]]</f>
        <v>70.400000000000006</v>
      </c>
    </row>
    <row r="9317" spans="2:9" x14ac:dyDescent="0.25">
      <c r="B9317" t="s">
        <v>32</v>
      </c>
      <c r="C9317" t="s">
        <v>21</v>
      </c>
      <c r="D9317" t="s">
        <v>31</v>
      </c>
      <c r="E9317" s="1">
        <v>44644</v>
      </c>
      <c r="F9317" s="4">
        <v>4984</v>
      </c>
      <c r="G9317">
        <v>312</v>
      </c>
      <c r="H9317" s="3">
        <f>_xlfn.XLOOKUP(sales[[#This Row],[Product]],products[Product],products[Cost per box])*sales[[#This Row],[Boxes]]</f>
        <v>1784.6399999999999</v>
      </c>
      <c r="I9317" s="4">
        <f>sales[[#This Row],[Revenue]]-sales[[#This Row],[Cost]]</f>
        <v>3199.36</v>
      </c>
    </row>
    <row r="9318" spans="2:9" x14ac:dyDescent="0.25">
      <c r="B9318" t="s">
        <v>29</v>
      </c>
      <c r="C9318" t="s">
        <v>9</v>
      </c>
      <c r="D9318" t="s">
        <v>45</v>
      </c>
      <c r="E9318" s="1">
        <v>44630</v>
      </c>
      <c r="F9318" s="4">
        <v>1540</v>
      </c>
      <c r="G9318">
        <v>77</v>
      </c>
      <c r="H9318" s="3">
        <f>_xlfn.XLOOKUP(sales[[#This Row],[Product]],products[Product],products[Cost per box])*sales[[#This Row],[Boxes]]</f>
        <v>595.21</v>
      </c>
      <c r="I9318" s="4">
        <f>sales[[#This Row],[Revenue]]-sales[[#This Row],[Cost]]</f>
        <v>944.79</v>
      </c>
    </row>
    <row r="9319" spans="2:9" x14ac:dyDescent="0.25">
      <c r="B9319" t="s">
        <v>51</v>
      </c>
      <c r="C9319" t="s">
        <v>16</v>
      </c>
      <c r="D9319" t="s">
        <v>12</v>
      </c>
      <c r="E9319" s="1">
        <v>44635</v>
      </c>
      <c r="F9319" s="4">
        <v>10227</v>
      </c>
      <c r="G9319">
        <v>930</v>
      </c>
      <c r="H9319" s="3">
        <f>_xlfn.XLOOKUP(sales[[#This Row],[Product]],products[Product],products[Cost per box])*sales[[#This Row],[Boxes]]</f>
        <v>7839.9</v>
      </c>
      <c r="I9319" s="4">
        <f>sales[[#This Row],[Revenue]]-sales[[#This Row],[Cost]]</f>
        <v>2387.1000000000004</v>
      </c>
    </row>
    <row r="9320" spans="2:9" x14ac:dyDescent="0.25">
      <c r="B9320" t="s">
        <v>10</v>
      </c>
      <c r="C9320" t="s">
        <v>9</v>
      </c>
      <c r="D9320" t="s">
        <v>26</v>
      </c>
      <c r="E9320" s="1">
        <v>44621</v>
      </c>
      <c r="F9320" s="4">
        <v>1085</v>
      </c>
      <c r="G9320">
        <v>52</v>
      </c>
      <c r="H9320" s="3">
        <f>_xlfn.XLOOKUP(sales[[#This Row],[Product]],products[Product],products[Cost per box])*sales[[#This Row],[Boxes]]</f>
        <v>334.36</v>
      </c>
      <c r="I9320" s="4">
        <f>sales[[#This Row],[Revenue]]-sales[[#This Row],[Cost]]</f>
        <v>750.64</v>
      </c>
    </row>
    <row r="9321" spans="2:9" x14ac:dyDescent="0.25">
      <c r="B9321" t="s">
        <v>15</v>
      </c>
      <c r="C9321" t="s">
        <v>11</v>
      </c>
      <c r="D9321" t="s">
        <v>45</v>
      </c>
      <c r="E9321" s="1">
        <v>44630</v>
      </c>
      <c r="F9321" s="4">
        <v>56</v>
      </c>
      <c r="G9321">
        <v>4</v>
      </c>
      <c r="H9321" s="3">
        <f>_xlfn.XLOOKUP(sales[[#This Row],[Product]],products[Product],products[Cost per box])*sales[[#This Row],[Boxes]]</f>
        <v>30.92</v>
      </c>
      <c r="I9321" s="4">
        <f>sales[[#This Row],[Revenue]]-sales[[#This Row],[Cost]]</f>
        <v>25.08</v>
      </c>
    </row>
    <row r="9322" spans="2:9" x14ac:dyDescent="0.25">
      <c r="B9322" t="s">
        <v>5</v>
      </c>
      <c r="C9322" t="s">
        <v>27</v>
      </c>
      <c r="D9322" t="s">
        <v>26</v>
      </c>
      <c r="E9322" s="1">
        <v>44624</v>
      </c>
      <c r="F9322" s="4">
        <v>2646</v>
      </c>
      <c r="G9322">
        <v>156</v>
      </c>
      <c r="H9322" s="3">
        <f>_xlfn.XLOOKUP(sales[[#This Row],[Product]],products[Product],products[Cost per box])*sales[[#This Row],[Boxes]]</f>
        <v>1003.0799999999999</v>
      </c>
      <c r="I9322" s="4">
        <f>sales[[#This Row],[Revenue]]-sales[[#This Row],[Cost]]</f>
        <v>1642.92</v>
      </c>
    </row>
    <row r="9323" spans="2:9" x14ac:dyDescent="0.25">
      <c r="B9323" t="s">
        <v>51</v>
      </c>
      <c r="C9323" t="s">
        <v>6</v>
      </c>
      <c r="D9323" t="s">
        <v>30</v>
      </c>
      <c r="E9323" s="1">
        <v>44649</v>
      </c>
      <c r="F9323" s="4">
        <v>12733</v>
      </c>
      <c r="G9323">
        <v>796</v>
      </c>
      <c r="H9323" s="3">
        <f>_xlfn.XLOOKUP(sales[[#This Row],[Product]],products[Product],products[Cost per box])*sales[[#This Row],[Boxes]]</f>
        <v>2929.28</v>
      </c>
      <c r="I9323" s="4">
        <f>sales[[#This Row],[Revenue]]-sales[[#This Row],[Cost]]</f>
        <v>9803.7199999999993</v>
      </c>
    </row>
    <row r="9324" spans="2:9" x14ac:dyDescent="0.25">
      <c r="B9324" t="s">
        <v>25</v>
      </c>
      <c r="C9324" t="s">
        <v>11</v>
      </c>
      <c r="D9324" t="s">
        <v>43</v>
      </c>
      <c r="E9324" s="1">
        <v>44627</v>
      </c>
      <c r="F9324" s="4">
        <v>7903</v>
      </c>
      <c r="G9324">
        <v>1318</v>
      </c>
      <c r="H9324" s="3">
        <f>_xlfn.XLOOKUP(sales[[#This Row],[Product]],products[Product],products[Cost per box])*sales[[#This Row],[Boxes]]</f>
        <v>5074.3</v>
      </c>
      <c r="I9324" s="4">
        <f>sales[[#This Row],[Revenue]]-sales[[#This Row],[Cost]]</f>
        <v>2828.7</v>
      </c>
    </row>
    <row r="9325" spans="2:9" x14ac:dyDescent="0.25">
      <c r="B9325" t="s">
        <v>51</v>
      </c>
      <c r="C9325" t="s">
        <v>16</v>
      </c>
      <c r="D9325" t="s">
        <v>43</v>
      </c>
      <c r="E9325" s="1">
        <v>44624</v>
      </c>
      <c r="F9325" s="4">
        <v>889</v>
      </c>
      <c r="G9325">
        <v>127</v>
      </c>
      <c r="H9325" s="3">
        <f>_xlfn.XLOOKUP(sales[[#This Row],[Product]],products[Product],products[Cost per box])*sales[[#This Row],[Boxes]]</f>
        <v>488.95</v>
      </c>
      <c r="I9325" s="4">
        <f>sales[[#This Row],[Revenue]]-sales[[#This Row],[Cost]]</f>
        <v>400.05</v>
      </c>
    </row>
    <row r="9326" spans="2:9" x14ac:dyDescent="0.25">
      <c r="B9326" t="s">
        <v>23</v>
      </c>
      <c r="C9326" t="s">
        <v>27</v>
      </c>
      <c r="D9326" t="s">
        <v>42</v>
      </c>
      <c r="E9326" s="1">
        <v>44641</v>
      </c>
      <c r="F9326" s="4">
        <v>2023</v>
      </c>
      <c r="G9326">
        <v>75</v>
      </c>
      <c r="H9326" s="3">
        <f>_xlfn.XLOOKUP(sales[[#This Row],[Product]],products[Product],products[Cost per box])*sales[[#This Row],[Boxes]]</f>
        <v>355.5</v>
      </c>
      <c r="I9326" s="4">
        <f>sales[[#This Row],[Revenue]]-sales[[#This Row],[Cost]]</f>
        <v>1667.5</v>
      </c>
    </row>
    <row r="9327" spans="2:9" x14ac:dyDescent="0.25">
      <c r="B9327" t="s">
        <v>41</v>
      </c>
      <c r="C9327" t="s">
        <v>21</v>
      </c>
      <c r="D9327" t="s">
        <v>22</v>
      </c>
      <c r="E9327" s="1">
        <v>44641</v>
      </c>
      <c r="F9327" s="4">
        <v>9674</v>
      </c>
      <c r="G9327">
        <v>346</v>
      </c>
      <c r="H9327" s="3">
        <f>_xlfn.XLOOKUP(sales[[#This Row],[Product]],products[Product],products[Cost per box])*sales[[#This Row],[Boxes]]</f>
        <v>2844.1200000000003</v>
      </c>
      <c r="I9327" s="4">
        <f>sales[[#This Row],[Revenue]]-sales[[#This Row],[Cost]]</f>
        <v>6829.8799999999992</v>
      </c>
    </row>
    <row r="9328" spans="2:9" x14ac:dyDescent="0.25">
      <c r="B9328" t="s">
        <v>8</v>
      </c>
      <c r="C9328" t="s">
        <v>21</v>
      </c>
      <c r="D9328" t="s">
        <v>26</v>
      </c>
      <c r="E9328" s="1">
        <v>44648</v>
      </c>
      <c r="F9328" s="4">
        <v>5320</v>
      </c>
      <c r="G9328">
        <v>254</v>
      </c>
      <c r="H9328" s="3">
        <f>_xlfn.XLOOKUP(sales[[#This Row],[Product]],products[Product],products[Cost per box])*sales[[#This Row],[Boxes]]</f>
        <v>1633.22</v>
      </c>
      <c r="I9328" s="4">
        <f>sales[[#This Row],[Revenue]]-sales[[#This Row],[Cost]]</f>
        <v>3686.7799999999997</v>
      </c>
    </row>
    <row r="9329" spans="2:9" x14ac:dyDescent="0.25">
      <c r="B9329" t="s">
        <v>37</v>
      </c>
      <c r="C9329" t="s">
        <v>27</v>
      </c>
      <c r="D9329" t="s">
        <v>24</v>
      </c>
      <c r="E9329" s="1">
        <v>44636</v>
      </c>
      <c r="F9329" s="4">
        <v>3535</v>
      </c>
      <c r="G9329">
        <v>136</v>
      </c>
      <c r="H9329" s="3">
        <f>_xlfn.XLOOKUP(sales[[#This Row],[Product]],products[Product],products[Cost per box])*sales[[#This Row],[Boxes]]</f>
        <v>1429.36</v>
      </c>
      <c r="I9329" s="4">
        <f>sales[[#This Row],[Revenue]]-sales[[#This Row],[Cost]]</f>
        <v>2105.6400000000003</v>
      </c>
    </row>
    <row r="9330" spans="2:9" x14ac:dyDescent="0.25">
      <c r="B9330" t="s">
        <v>13</v>
      </c>
      <c r="C9330" t="s">
        <v>11</v>
      </c>
      <c r="D9330" t="s">
        <v>38</v>
      </c>
      <c r="E9330" s="1">
        <v>44622</v>
      </c>
      <c r="F9330" s="4">
        <v>651</v>
      </c>
      <c r="G9330">
        <v>39</v>
      </c>
      <c r="H9330" s="3">
        <f>_xlfn.XLOOKUP(sales[[#This Row],[Product]],products[Product],products[Cost per box])*sales[[#This Row],[Boxes]]</f>
        <v>387.65999999999997</v>
      </c>
      <c r="I9330" s="4">
        <f>sales[[#This Row],[Revenue]]-sales[[#This Row],[Cost]]</f>
        <v>263.34000000000003</v>
      </c>
    </row>
    <row r="9331" spans="2:9" x14ac:dyDescent="0.25">
      <c r="B9331" t="s">
        <v>18</v>
      </c>
      <c r="C9331" t="s">
        <v>21</v>
      </c>
      <c r="D9331" t="s">
        <v>17</v>
      </c>
      <c r="E9331" s="1">
        <v>44641</v>
      </c>
      <c r="F9331" s="4">
        <v>5971</v>
      </c>
      <c r="G9331">
        <v>239</v>
      </c>
      <c r="H9331" s="3">
        <f>_xlfn.XLOOKUP(sales[[#This Row],[Product]],products[Product],products[Cost per box])*sales[[#This Row],[Boxes]]</f>
        <v>1625.2</v>
      </c>
      <c r="I9331" s="4">
        <f>sales[[#This Row],[Revenue]]-sales[[#This Row],[Cost]]</f>
        <v>4345.8</v>
      </c>
    </row>
    <row r="9332" spans="2:9" x14ac:dyDescent="0.25">
      <c r="B9332" t="s">
        <v>40</v>
      </c>
      <c r="C9332" t="s">
        <v>21</v>
      </c>
      <c r="D9332" t="s">
        <v>45</v>
      </c>
      <c r="E9332" s="1">
        <v>44636</v>
      </c>
      <c r="F9332" s="4">
        <v>8526</v>
      </c>
      <c r="G9332">
        <v>474</v>
      </c>
      <c r="H9332" s="3">
        <f>_xlfn.XLOOKUP(sales[[#This Row],[Product]],products[Product],products[Cost per box])*sales[[#This Row],[Boxes]]</f>
        <v>3664.02</v>
      </c>
      <c r="I9332" s="4">
        <f>sales[[#This Row],[Revenue]]-sales[[#This Row],[Cost]]</f>
        <v>4861.9799999999996</v>
      </c>
    </row>
    <row r="9333" spans="2:9" x14ac:dyDescent="0.25">
      <c r="B9333" t="s">
        <v>55</v>
      </c>
      <c r="C9333" t="s">
        <v>6</v>
      </c>
      <c r="D9333" t="s">
        <v>38</v>
      </c>
      <c r="E9333" s="1">
        <v>44622</v>
      </c>
      <c r="F9333" s="4">
        <v>3346</v>
      </c>
      <c r="G9333">
        <v>140</v>
      </c>
      <c r="H9333" s="3">
        <f>_xlfn.XLOOKUP(sales[[#This Row],[Product]],products[Product],products[Cost per box])*sales[[#This Row],[Boxes]]</f>
        <v>1391.6</v>
      </c>
      <c r="I9333" s="4">
        <f>sales[[#This Row],[Revenue]]-sales[[#This Row],[Cost]]</f>
        <v>1954.4</v>
      </c>
    </row>
    <row r="9334" spans="2:9" x14ac:dyDescent="0.25">
      <c r="B9334" t="s">
        <v>15</v>
      </c>
      <c r="C9334" t="s">
        <v>21</v>
      </c>
      <c r="D9334" t="s">
        <v>47</v>
      </c>
      <c r="E9334" s="1">
        <v>44636</v>
      </c>
      <c r="F9334" s="4">
        <v>2065</v>
      </c>
      <c r="G9334">
        <v>138</v>
      </c>
      <c r="H9334" s="3">
        <f>_xlfn.XLOOKUP(sales[[#This Row],[Product]],products[Product],products[Cost per box])*sales[[#This Row],[Boxes]]</f>
        <v>725.88</v>
      </c>
      <c r="I9334" s="4">
        <f>sales[[#This Row],[Revenue]]-sales[[#This Row],[Cost]]</f>
        <v>1339.12</v>
      </c>
    </row>
    <row r="9335" spans="2:9" x14ac:dyDescent="0.25">
      <c r="B9335" t="s">
        <v>32</v>
      </c>
      <c r="C9335" t="s">
        <v>21</v>
      </c>
      <c r="D9335" t="s">
        <v>17</v>
      </c>
      <c r="E9335" s="1">
        <v>44622</v>
      </c>
      <c r="F9335" s="4">
        <v>3374</v>
      </c>
      <c r="G9335">
        <v>130</v>
      </c>
      <c r="H9335" s="3">
        <f>_xlfn.XLOOKUP(sales[[#This Row],[Product]],products[Product],products[Cost per box])*sales[[#This Row],[Boxes]]</f>
        <v>884</v>
      </c>
      <c r="I9335" s="4">
        <f>sales[[#This Row],[Revenue]]-sales[[#This Row],[Cost]]</f>
        <v>2490</v>
      </c>
    </row>
    <row r="9336" spans="2:9" x14ac:dyDescent="0.25">
      <c r="B9336" t="s">
        <v>46</v>
      </c>
      <c r="C9336" t="s">
        <v>11</v>
      </c>
      <c r="D9336" t="s">
        <v>24</v>
      </c>
      <c r="E9336" s="1">
        <v>44621</v>
      </c>
      <c r="F9336" s="4">
        <v>4298</v>
      </c>
      <c r="G9336">
        <v>160</v>
      </c>
      <c r="H9336" s="3">
        <f>_xlfn.XLOOKUP(sales[[#This Row],[Product]],products[Product],products[Cost per box])*sales[[#This Row],[Boxes]]</f>
        <v>1681.6</v>
      </c>
      <c r="I9336" s="4">
        <f>sales[[#This Row],[Revenue]]-sales[[#This Row],[Cost]]</f>
        <v>2616.4</v>
      </c>
    </row>
    <row r="9337" spans="2:9" x14ac:dyDescent="0.25">
      <c r="B9337" t="s">
        <v>32</v>
      </c>
      <c r="C9337" t="s">
        <v>16</v>
      </c>
      <c r="D9337" t="s">
        <v>14</v>
      </c>
      <c r="E9337" s="1">
        <v>44622</v>
      </c>
      <c r="F9337" s="4">
        <v>2905</v>
      </c>
      <c r="G9337">
        <v>194</v>
      </c>
      <c r="H9337" s="3">
        <f>_xlfn.XLOOKUP(sales[[#This Row],[Product]],products[Product],products[Cost per box])*sales[[#This Row],[Boxes]]</f>
        <v>1224.1399999999999</v>
      </c>
      <c r="I9337" s="4">
        <f>sales[[#This Row],[Revenue]]-sales[[#This Row],[Cost]]</f>
        <v>1680.8600000000001</v>
      </c>
    </row>
    <row r="9338" spans="2:9" x14ac:dyDescent="0.25">
      <c r="B9338" t="s">
        <v>13</v>
      </c>
      <c r="C9338" t="s">
        <v>16</v>
      </c>
      <c r="D9338" t="s">
        <v>7</v>
      </c>
      <c r="E9338" s="1">
        <v>44621</v>
      </c>
      <c r="F9338" s="4">
        <v>8638</v>
      </c>
      <c r="G9338">
        <v>320</v>
      </c>
      <c r="H9338" s="3">
        <f>_xlfn.XLOOKUP(sales[[#This Row],[Product]],products[Product],products[Cost per box])*sales[[#This Row],[Boxes]]</f>
        <v>1648</v>
      </c>
      <c r="I9338" s="4">
        <f>sales[[#This Row],[Revenue]]-sales[[#This Row],[Cost]]</f>
        <v>6990</v>
      </c>
    </row>
    <row r="9339" spans="2:9" x14ac:dyDescent="0.25">
      <c r="B9339" t="s">
        <v>33</v>
      </c>
      <c r="C9339" t="s">
        <v>9</v>
      </c>
      <c r="D9339" t="s">
        <v>14</v>
      </c>
      <c r="E9339" s="1">
        <v>44630</v>
      </c>
      <c r="F9339" s="4">
        <v>4018</v>
      </c>
      <c r="G9339">
        <v>366</v>
      </c>
      <c r="H9339" s="3">
        <f>_xlfn.XLOOKUP(sales[[#This Row],[Product]],products[Product],products[Cost per box])*sales[[#This Row],[Boxes]]</f>
        <v>2309.46</v>
      </c>
      <c r="I9339" s="4">
        <f>sales[[#This Row],[Revenue]]-sales[[#This Row],[Cost]]</f>
        <v>1708.54</v>
      </c>
    </row>
    <row r="9340" spans="2:9" x14ac:dyDescent="0.25">
      <c r="B9340" t="s">
        <v>5</v>
      </c>
      <c r="C9340" t="s">
        <v>16</v>
      </c>
      <c r="D9340" t="s">
        <v>45</v>
      </c>
      <c r="E9340" s="1">
        <v>44641</v>
      </c>
      <c r="F9340" s="4">
        <v>9002</v>
      </c>
      <c r="G9340">
        <v>693</v>
      </c>
      <c r="H9340" s="3">
        <f>_xlfn.XLOOKUP(sales[[#This Row],[Product]],products[Product],products[Cost per box])*sales[[#This Row],[Boxes]]</f>
        <v>5356.89</v>
      </c>
      <c r="I9340" s="4">
        <f>sales[[#This Row],[Revenue]]-sales[[#This Row],[Cost]]</f>
        <v>3645.1099999999997</v>
      </c>
    </row>
    <row r="9341" spans="2:9" x14ac:dyDescent="0.25">
      <c r="B9341" t="s">
        <v>46</v>
      </c>
      <c r="C9341" t="s">
        <v>16</v>
      </c>
      <c r="D9341" t="s">
        <v>35</v>
      </c>
      <c r="E9341" s="1">
        <v>44637</v>
      </c>
      <c r="F9341" s="4">
        <v>4592</v>
      </c>
      <c r="G9341">
        <v>354</v>
      </c>
      <c r="H9341" s="3">
        <f>_xlfn.XLOOKUP(sales[[#This Row],[Product]],products[Product],products[Cost per box])*sales[[#This Row],[Boxes]]</f>
        <v>938.1</v>
      </c>
      <c r="I9341" s="4">
        <f>sales[[#This Row],[Revenue]]-sales[[#This Row],[Cost]]</f>
        <v>3653.9</v>
      </c>
    </row>
    <row r="9342" spans="2:9" x14ac:dyDescent="0.25">
      <c r="B9342" t="s">
        <v>29</v>
      </c>
      <c r="C9342" t="s">
        <v>21</v>
      </c>
      <c r="D9342" t="s">
        <v>24</v>
      </c>
      <c r="E9342" s="1">
        <v>44622</v>
      </c>
      <c r="F9342" s="4">
        <v>2191</v>
      </c>
      <c r="G9342">
        <v>85</v>
      </c>
      <c r="H9342" s="3">
        <f>_xlfn.XLOOKUP(sales[[#This Row],[Product]],products[Product],products[Cost per box])*sales[[#This Row],[Boxes]]</f>
        <v>893.35</v>
      </c>
      <c r="I9342" s="4">
        <f>sales[[#This Row],[Revenue]]-sales[[#This Row],[Cost]]</f>
        <v>1297.6500000000001</v>
      </c>
    </row>
    <row r="9343" spans="2:9" x14ac:dyDescent="0.25">
      <c r="B9343" t="s">
        <v>13</v>
      </c>
      <c r="C9343" t="s">
        <v>9</v>
      </c>
      <c r="D9343" t="s">
        <v>31</v>
      </c>
      <c r="E9343" s="1">
        <v>44645</v>
      </c>
      <c r="F9343" s="4">
        <v>476</v>
      </c>
      <c r="G9343">
        <v>23</v>
      </c>
      <c r="H9343" s="3">
        <f>_xlfn.XLOOKUP(sales[[#This Row],[Product]],products[Product],products[Cost per box])*sales[[#This Row],[Boxes]]</f>
        <v>131.56</v>
      </c>
      <c r="I9343" s="4">
        <f>sales[[#This Row],[Revenue]]-sales[[#This Row],[Cost]]</f>
        <v>344.44</v>
      </c>
    </row>
    <row r="9344" spans="2:9" x14ac:dyDescent="0.25">
      <c r="B9344" t="s">
        <v>53</v>
      </c>
      <c r="C9344" t="s">
        <v>27</v>
      </c>
      <c r="D9344" t="s">
        <v>38</v>
      </c>
      <c r="E9344" s="1">
        <v>44622</v>
      </c>
      <c r="F9344" s="4">
        <v>16982</v>
      </c>
      <c r="G9344">
        <v>850</v>
      </c>
      <c r="H9344" s="3">
        <f>_xlfn.XLOOKUP(sales[[#This Row],[Product]],products[Product],products[Cost per box])*sales[[#This Row],[Boxes]]</f>
        <v>8449</v>
      </c>
      <c r="I9344" s="4">
        <f>sales[[#This Row],[Revenue]]-sales[[#This Row],[Cost]]</f>
        <v>8533</v>
      </c>
    </row>
    <row r="9345" spans="2:9" x14ac:dyDescent="0.25">
      <c r="B9345" t="s">
        <v>33</v>
      </c>
      <c r="C9345" t="s">
        <v>21</v>
      </c>
      <c r="D9345" t="s">
        <v>47</v>
      </c>
      <c r="E9345" s="1">
        <v>44644</v>
      </c>
      <c r="F9345" s="4">
        <v>3388</v>
      </c>
      <c r="G9345">
        <v>283</v>
      </c>
      <c r="H9345" s="3">
        <f>_xlfn.XLOOKUP(sales[[#This Row],[Product]],products[Product],products[Cost per box])*sales[[#This Row],[Boxes]]</f>
        <v>1488.58</v>
      </c>
      <c r="I9345" s="4">
        <f>sales[[#This Row],[Revenue]]-sales[[#This Row],[Cost]]</f>
        <v>1899.42</v>
      </c>
    </row>
    <row r="9346" spans="2:9" x14ac:dyDescent="0.25">
      <c r="B9346" t="s">
        <v>10</v>
      </c>
      <c r="C9346" t="s">
        <v>9</v>
      </c>
      <c r="D9346" t="s">
        <v>42</v>
      </c>
      <c r="E9346" s="1">
        <v>44621</v>
      </c>
      <c r="F9346" s="4">
        <v>3073</v>
      </c>
      <c r="G9346">
        <v>123</v>
      </c>
      <c r="H9346" s="3">
        <f>_xlfn.XLOOKUP(sales[[#This Row],[Product]],products[Product],products[Cost per box])*sales[[#This Row],[Boxes]]</f>
        <v>583.02</v>
      </c>
      <c r="I9346" s="4">
        <f>sales[[#This Row],[Revenue]]-sales[[#This Row],[Cost]]</f>
        <v>2489.98</v>
      </c>
    </row>
    <row r="9347" spans="2:9" x14ac:dyDescent="0.25">
      <c r="B9347" t="s">
        <v>56</v>
      </c>
      <c r="C9347" t="s">
        <v>6</v>
      </c>
      <c r="D9347" t="s">
        <v>7</v>
      </c>
      <c r="E9347" s="1">
        <v>44648</v>
      </c>
      <c r="F9347" s="4">
        <v>1197</v>
      </c>
      <c r="G9347">
        <v>43</v>
      </c>
      <c r="H9347" s="3">
        <f>_xlfn.XLOOKUP(sales[[#This Row],[Product]],products[Product],products[Cost per box])*sales[[#This Row],[Boxes]]</f>
        <v>221.45000000000002</v>
      </c>
      <c r="I9347" s="4">
        <f>sales[[#This Row],[Revenue]]-sales[[#This Row],[Cost]]</f>
        <v>975.55</v>
      </c>
    </row>
    <row r="9348" spans="2:9" x14ac:dyDescent="0.25">
      <c r="B9348" t="s">
        <v>54</v>
      </c>
      <c r="C9348" t="s">
        <v>16</v>
      </c>
      <c r="D9348" t="s">
        <v>31</v>
      </c>
      <c r="E9348" s="1">
        <v>44634</v>
      </c>
      <c r="F9348" s="4">
        <v>5607</v>
      </c>
      <c r="G9348">
        <v>244</v>
      </c>
      <c r="H9348" s="3">
        <f>_xlfn.XLOOKUP(sales[[#This Row],[Product]],products[Product],products[Cost per box])*sales[[#This Row],[Boxes]]</f>
        <v>1395.6799999999998</v>
      </c>
      <c r="I9348" s="4">
        <f>sales[[#This Row],[Revenue]]-sales[[#This Row],[Cost]]</f>
        <v>4211.32</v>
      </c>
    </row>
    <row r="9349" spans="2:9" x14ac:dyDescent="0.25">
      <c r="B9349" t="s">
        <v>15</v>
      </c>
      <c r="C9349" t="s">
        <v>27</v>
      </c>
      <c r="D9349" t="s">
        <v>22</v>
      </c>
      <c r="E9349" s="1">
        <v>44649</v>
      </c>
      <c r="F9349" s="4">
        <v>3423</v>
      </c>
      <c r="G9349">
        <v>123</v>
      </c>
      <c r="H9349" s="3">
        <f>_xlfn.XLOOKUP(sales[[#This Row],[Product]],products[Product],products[Cost per box])*sales[[#This Row],[Boxes]]</f>
        <v>1011.0600000000001</v>
      </c>
      <c r="I9349" s="4">
        <f>sales[[#This Row],[Revenue]]-sales[[#This Row],[Cost]]</f>
        <v>2411.94</v>
      </c>
    </row>
    <row r="9350" spans="2:9" x14ac:dyDescent="0.25">
      <c r="B9350" t="s">
        <v>29</v>
      </c>
      <c r="C9350" t="s">
        <v>16</v>
      </c>
      <c r="D9350" t="s">
        <v>19</v>
      </c>
      <c r="E9350" s="1">
        <v>44621</v>
      </c>
      <c r="F9350" s="4">
        <v>8106</v>
      </c>
      <c r="G9350">
        <v>353</v>
      </c>
      <c r="H9350" s="3">
        <f>_xlfn.XLOOKUP(sales[[#This Row],[Product]],products[Product],products[Cost per box])*sales[[#This Row],[Boxes]]</f>
        <v>3611.19</v>
      </c>
      <c r="I9350" s="4">
        <f>sales[[#This Row],[Revenue]]-sales[[#This Row],[Cost]]</f>
        <v>4494.8099999999995</v>
      </c>
    </row>
    <row r="9351" spans="2:9" x14ac:dyDescent="0.25">
      <c r="B9351" t="s">
        <v>54</v>
      </c>
      <c r="C9351" t="s">
        <v>21</v>
      </c>
      <c r="D9351" t="s">
        <v>38</v>
      </c>
      <c r="E9351" s="1">
        <v>44649</v>
      </c>
      <c r="F9351" s="4">
        <v>7357</v>
      </c>
      <c r="G9351">
        <v>351</v>
      </c>
      <c r="H9351" s="3">
        <f>_xlfn.XLOOKUP(sales[[#This Row],[Product]],products[Product],products[Cost per box])*sales[[#This Row],[Boxes]]</f>
        <v>3488.9399999999996</v>
      </c>
      <c r="I9351" s="4">
        <f>sales[[#This Row],[Revenue]]-sales[[#This Row],[Cost]]</f>
        <v>3868.0600000000004</v>
      </c>
    </row>
    <row r="9352" spans="2:9" x14ac:dyDescent="0.25">
      <c r="B9352" t="s">
        <v>41</v>
      </c>
      <c r="C9352" t="s">
        <v>9</v>
      </c>
      <c r="D9352" t="s">
        <v>42</v>
      </c>
      <c r="E9352" s="1">
        <v>44637</v>
      </c>
      <c r="F9352" s="4">
        <v>4879</v>
      </c>
      <c r="G9352">
        <v>163</v>
      </c>
      <c r="H9352" s="3">
        <f>_xlfn.XLOOKUP(sales[[#This Row],[Product]],products[Product],products[Cost per box])*sales[[#This Row],[Boxes]]</f>
        <v>772.62</v>
      </c>
      <c r="I9352" s="4">
        <f>sales[[#This Row],[Revenue]]-sales[[#This Row],[Cost]]</f>
        <v>4106.38</v>
      </c>
    </row>
    <row r="9353" spans="2:9" x14ac:dyDescent="0.25">
      <c r="B9353" t="s">
        <v>46</v>
      </c>
      <c r="C9353" t="s">
        <v>6</v>
      </c>
      <c r="D9353" t="s">
        <v>30</v>
      </c>
      <c r="E9353" s="1">
        <v>44644</v>
      </c>
      <c r="F9353" s="4">
        <v>1771</v>
      </c>
      <c r="G9353">
        <v>77</v>
      </c>
      <c r="H9353" s="3">
        <f>_xlfn.XLOOKUP(sales[[#This Row],[Product]],products[Product],products[Cost per box])*sales[[#This Row],[Boxes]]</f>
        <v>283.36</v>
      </c>
      <c r="I9353" s="4">
        <f>sales[[#This Row],[Revenue]]-sales[[#This Row],[Cost]]</f>
        <v>1487.6399999999999</v>
      </c>
    </row>
    <row r="9354" spans="2:9" x14ac:dyDescent="0.25">
      <c r="B9354" t="s">
        <v>20</v>
      </c>
      <c r="C9354" t="s">
        <v>27</v>
      </c>
      <c r="D9354" t="s">
        <v>14</v>
      </c>
      <c r="E9354" s="1">
        <v>44641</v>
      </c>
      <c r="F9354" s="4">
        <v>11914</v>
      </c>
      <c r="G9354">
        <v>1192</v>
      </c>
      <c r="H9354" s="3">
        <f>_xlfn.XLOOKUP(sales[[#This Row],[Product]],products[Product],products[Cost per box])*sales[[#This Row],[Boxes]]</f>
        <v>7521.5199999999995</v>
      </c>
      <c r="I9354" s="4">
        <f>sales[[#This Row],[Revenue]]-sales[[#This Row],[Cost]]</f>
        <v>4392.4800000000005</v>
      </c>
    </row>
    <row r="9355" spans="2:9" x14ac:dyDescent="0.25">
      <c r="B9355" t="s">
        <v>32</v>
      </c>
      <c r="C9355" t="s">
        <v>9</v>
      </c>
      <c r="D9355" t="s">
        <v>42</v>
      </c>
      <c r="E9355" s="1">
        <v>44623</v>
      </c>
      <c r="F9355" s="4">
        <v>763</v>
      </c>
      <c r="G9355">
        <v>32</v>
      </c>
      <c r="H9355" s="3">
        <f>_xlfn.XLOOKUP(sales[[#This Row],[Product]],products[Product],products[Cost per box])*sales[[#This Row],[Boxes]]</f>
        <v>151.68</v>
      </c>
      <c r="I9355" s="4">
        <f>sales[[#This Row],[Revenue]]-sales[[#This Row],[Cost]]</f>
        <v>611.31999999999994</v>
      </c>
    </row>
    <row r="9356" spans="2:9" x14ac:dyDescent="0.25">
      <c r="B9356" t="s">
        <v>32</v>
      </c>
      <c r="C9356" t="s">
        <v>11</v>
      </c>
      <c r="D9356" t="s">
        <v>17</v>
      </c>
      <c r="E9356" s="1">
        <v>44643</v>
      </c>
      <c r="F9356" s="4">
        <v>2457</v>
      </c>
      <c r="G9356">
        <v>99</v>
      </c>
      <c r="H9356" s="3">
        <f>_xlfn.XLOOKUP(sales[[#This Row],[Product]],products[Product],products[Cost per box])*sales[[#This Row],[Boxes]]</f>
        <v>673.19999999999993</v>
      </c>
      <c r="I9356" s="4">
        <f>sales[[#This Row],[Revenue]]-sales[[#This Row],[Cost]]</f>
        <v>1783.8000000000002</v>
      </c>
    </row>
    <row r="9357" spans="2:9" x14ac:dyDescent="0.25">
      <c r="B9357" t="s">
        <v>46</v>
      </c>
      <c r="C9357" t="s">
        <v>27</v>
      </c>
      <c r="D9357" t="s">
        <v>42</v>
      </c>
      <c r="E9357" s="1">
        <v>44636</v>
      </c>
      <c r="F9357" s="4">
        <v>10094</v>
      </c>
      <c r="G9357">
        <v>374</v>
      </c>
      <c r="H9357" s="3">
        <f>_xlfn.XLOOKUP(sales[[#This Row],[Product]],products[Product],products[Cost per box])*sales[[#This Row],[Boxes]]</f>
        <v>1772.76</v>
      </c>
      <c r="I9357" s="4">
        <f>sales[[#This Row],[Revenue]]-sales[[#This Row],[Cost]]</f>
        <v>8321.24</v>
      </c>
    </row>
    <row r="9358" spans="2:9" x14ac:dyDescent="0.25">
      <c r="B9358" t="s">
        <v>8</v>
      </c>
      <c r="C9358" t="s">
        <v>16</v>
      </c>
      <c r="D9358" t="s">
        <v>26</v>
      </c>
      <c r="E9358" s="1">
        <v>44644</v>
      </c>
      <c r="F9358" s="4">
        <v>3059</v>
      </c>
      <c r="G9358">
        <v>192</v>
      </c>
      <c r="H9358" s="3">
        <f>_xlfn.XLOOKUP(sales[[#This Row],[Product]],products[Product],products[Cost per box])*sales[[#This Row],[Boxes]]</f>
        <v>1234.56</v>
      </c>
      <c r="I9358" s="4">
        <f>sales[[#This Row],[Revenue]]-sales[[#This Row],[Cost]]</f>
        <v>1824.44</v>
      </c>
    </row>
    <row r="9359" spans="2:9" x14ac:dyDescent="0.25">
      <c r="B9359" t="s">
        <v>51</v>
      </c>
      <c r="C9359" t="s">
        <v>11</v>
      </c>
      <c r="D9359" t="s">
        <v>12</v>
      </c>
      <c r="E9359" s="1">
        <v>44623</v>
      </c>
      <c r="F9359" s="4">
        <v>2716</v>
      </c>
      <c r="G9359">
        <v>227</v>
      </c>
      <c r="H9359" s="3">
        <f>_xlfn.XLOOKUP(sales[[#This Row],[Product]],products[Product],products[Cost per box])*sales[[#This Row],[Boxes]]</f>
        <v>1913.61</v>
      </c>
      <c r="I9359" s="4">
        <f>sales[[#This Row],[Revenue]]-sales[[#This Row],[Cost]]</f>
        <v>802.3900000000001</v>
      </c>
    </row>
    <row r="9360" spans="2:9" x14ac:dyDescent="0.25">
      <c r="B9360" t="s">
        <v>53</v>
      </c>
      <c r="C9360" t="s">
        <v>21</v>
      </c>
      <c r="D9360" t="s">
        <v>44</v>
      </c>
      <c r="E9360" s="1">
        <v>44631</v>
      </c>
      <c r="F9360" s="4">
        <v>9114</v>
      </c>
      <c r="G9360">
        <v>608</v>
      </c>
      <c r="H9360" s="3">
        <f>_xlfn.XLOOKUP(sales[[#This Row],[Product]],products[Product],products[Cost per box])*sales[[#This Row],[Boxes]]</f>
        <v>5818.56</v>
      </c>
      <c r="I9360" s="4">
        <f>sales[[#This Row],[Revenue]]-sales[[#This Row],[Cost]]</f>
        <v>3295.4399999999996</v>
      </c>
    </row>
    <row r="9361" spans="2:9" x14ac:dyDescent="0.25">
      <c r="B9361" t="s">
        <v>5</v>
      </c>
      <c r="C9361" t="s">
        <v>21</v>
      </c>
      <c r="D9361" t="s">
        <v>22</v>
      </c>
      <c r="E9361" s="1">
        <v>44644</v>
      </c>
      <c r="F9361" s="4">
        <v>11837</v>
      </c>
      <c r="G9361">
        <v>494</v>
      </c>
      <c r="H9361" s="3">
        <f>_xlfn.XLOOKUP(sales[[#This Row],[Product]],products[Product],products[Cost per box])*sales[[#This Row],[Boxes]]</f>
        <v>4060.6800000000003</v>
      </c>
      <c r="I9361" s="4">
        <f>sales[[#This Row],[Revenue]]-sales[[#This Row],[Cost]]</f>
        <v>7776.32</v>
      </c>
    </row>
    <row r="9362" spans="2:9" x14ac:dyDescent="0.25">
      <c r="B9362" t="s">
        <v>8</v>
      </c>
      <c r="C9362" t="s">
        <v>11</v>
      </c>
      <c r="D9362" t="s">
        <v>30</v>
      </c>
      <c r="E9362" s="1">
        <v>44637</v>
      </c>
      <c r="F9362" s="4">
        <v>6853</v>
      </c>
      <c r="G9362">
        <v>286</v>
      </c>
      <c r="H9362" s="3">
        <f>_xlfn.XLOOKUP(sales[[#This Row],[Product]],products[Product],products[Cost per box])*sales[[#This Row],[Boxes]]</f>
        <v>1052.48</v>
      </c>
      <c r="I9362" s="4">
        <f>sales[[#This Row],[Revenue]]-sales[[#This Row],[Cost]]</f>
        <v>5800.52</v>
      </c>
    </row>
    <row r="9363" spans="2:9" x14ac:dyDescent="0.25">
      <c r="B9363" t="s">
        <v>51</v>
      </c>
      <c r="C9363" t="s">
        <v>21</v>
      </c>
      <c r="D9363" t="s">
        <v>36</v>
      </c>
      <c r="E9363" s="1">
        <v>44621</v>
      </c>
      <c r="F9363" s="4">
        <v>9310</v>
      </c>
      <c r="G9363">
        <v>345</v>
      </c>
      <c r="H9363" s="3">
        <f>_xlfn.XLOOKUP(sales[[#This Row],[Product]],products[Product],products[Cost per box])*sales[[#This Row],[Boxes]]</f>
        <v>1738.8</v>
      </c>
      <c r="I9363" s="4">
        <f>sales[[#This Row],[Revenue]]-sales[[#This Row],[Cost]]</f>
        <v>7571.2</v>
      </c>
    </row>
    <row r="9364" spans="2:9" x14ac:dyDescent="0.25">
      <c r="B9364" t="s">
        <v>29</v>
      </c>
      <c r="C9364" t="s">
        <v>11</v>
      </c>
      <c r="D9364" t="s">
        <v>47</v>
      </c>
      <c r="E9364" s="1">
        <v>44644</v>
      </c>
      <c r="F9364" s="4">
        <v>11599</v>
      </c>
      <c r="G9364">
        <v>967</v>
      </c>
      <c r="H9364" s="3">
        <f>_xlfn.XLOOKUP(sales[[#This Row],[Product]],products[Product],products[Cost per box])*sales[[#This Row],[Boxes]]</f>
        <v>5086.42</v>
      </c>
      <c r="I9364" s="4">
        <f>sales[[#This Row],[Revenue]]-sales[[#This Row],[Cost]]</f>
        <v>6512.58</v>
      </c>
    </row>
    <row r="9365" spans="2:9" x14ac:dyDescent="0.25">
      <c r="B9365" t="s">
        <v>5</v>
      </c>
      <c r="C9365" t="s">
        <v>11</v>
      </c>
      <c r="D9365" t="s">
        <v>30</v>
      </c>
      <c r="E9365" s="1">
        <v>44649</v>
      </c>
      <c r="F9365" s="4">
        <v>3696</v>
      </c>
      <c r="G9365">
        <v>195</v>
      </c>
      <c r="H9365" s="3">
        <f>_xlfn.XLOOKUP(sales[[#This Row],[Product]],products[Product],products[Cost per box])*sales[[#This Row],[Boxes]]</f>
        <v>717.6</v>
      </c>
      <c r="I9365" s="4">
        <f>sales[[#This Row],[Revenue]]-sales[[#This Row],[Cost]]</f>
        <v>2978.4</v>
      </c>
    </row>
    <row r="9366" spans="2:9" x14ac:dyDescent="0.25">
      <c r="B9366" t="s">
        <v>25</v>
      </c>
      <c r="C9366" t="s">
        <v>11</v>
      </c>
      <c r="D9366" t="s">
        <v>22</v>
      </c>
      <c r="E9366" s="1">
        <v>44631</v>
      </c>
      <c r="F9366" s="4">
        <v>3934</v>
      </c>
      <c r="G9366">
        <v>164</v>
      </c>
      <c r="H9366" s="3">
        <f>_xlfn.XLOOKUP(sales[[#This Row],[Product]],products[Product],products[Cost per box])*sales[[#This Row],[Boxes]]</f>
        <v>1348.0800000000002</v>
      </c>
      <c r="I9366" s="4">
        <f>sales[[#This Row],[Revenue]]-sales[[#This Row],[Cost]]</f>
        <v>2585.92</v>
      </c>
    </row>
    <row r="9367" spans="2:9" x14ac:dyDescent="0.25">
      <c r="B9367" t="s">
        <v>53</v>
      </c>
      <c r="C9367" t="s">
        <v>27</v>
      </c>
      <c r="D9367" t="s">
        <v>26</v>
      </c>
      <c r="E9367" s="1">
        <v>44649</v>
      </c>
      <c r="F9367" s="4">
        <v>1498</v>
      </c>
      <c r="G9367">
        <v>107</v>
      </c>
      <c r="H9367" s="3">
        <f>_xlfn.XLOOKUP(sales[[#This Row],[Product]],products[Product],products[Cost per box])*sales[[#This Row],[Boxes]]</f>
        <v>688.01</v>
      </c>
      <c r="I9367" s="4">
        <f>sales[[#This Row],[Revenue]]-sales[[#This Row],[Cost]]</f>
        <v>809.99</v>
      </c>
    </row>
    <row r="9368" spans="2:9" x14ac:dyDescent="0.25">
      <c r="B9368" t="s">
        <v>25</v>
      </c>
      <c r="C9368" t="s">
        <v>27</v>
      </c>
      <c r="D9368" t="s">
        <v>31</v>
      </c>
      <c r="E9368" s="1">
        <v>44649</v>
      </c>
      <c r="F9368" s="4">
        <v>2387</v>
      </c>
      <c r="G9368">
        <v>114</v>
      </c>
      <c r="H9368" s="3">
        <f>_xlfn.XLOOKUP(sales[[#This Row],[Product]],products[Product],products[Cost per box])*sales[[#This Row],[Boxes]]</f>
        <v>652.07999999999993</v>
      </c>
      <c r="I9368" s="4">
        <f>sales[[#This Row],[Revenue]]-sales[[#This Row],[Cost]]</f>
        <v>1734.92</v>
      </c>
    </row>
    <row r="9369" spans="2:9" x14ac:dyDescent="0.25">
      <c r="B9369" t="s">
        <v>29</v>
      </c>
      <c r="C9369" t="s">
        <v>11</v>
      </c>
      <c r="D9369" t="s">
        <v>52</v>
      </c>
      <c r="E9369" s="1">
        <v>44623</v>
      </c>
      <c r="F9369" s="4">
        <v>12719</v>
      </c>
      <c r="G9369">
        <v>1817</v>
      </c>
      <c r="H9369" s="3">
        <f>_xlfn.XLOOKUP(sales[[#This Row],[Product]],products[Product],products[Cost per box])*sales[[#This Row],[Boxes]]</f>
        <v>6032.44</v>
      </c>
      <c r="I9369" s="4">
        <f>sales[[#This Row],[Revenue]]-sales[[#This Row],[Cost]]</f>
        <v>6686.56</v>
      </c>
    </row>
    <row r="9370" spans="2:9" x14ac:dyDescent="0.25">
      <c r="B9370" t="s">
        <v>33</v>
      </c>
      <c r="C9370" t="s">
        <v>9</v>
      </c>
      <c r="D9370" t="s">
        <v>45</v>
      </c>
      <c r="E9370" s="1">
        <v>44649</v>
      </c>
      <c r="F9370" s="4">
        <v>2240</v>
      </c>
      <c r="G9370">
        <v>173</v>
      </c>
      <c r="H9370" s="3">
        <f>_xlfn.XLOOKUP(sales[[#This Row],[Product]],products[Product],products[Cost per box])*sales[[#This Row],[Boxes]]</f>
        <v>1337.29</v>
      </c>
      <c r="I9370" s="4">
        <f>sales[[#This Row],[Revenue]]-sales[[#This Row],[Cost]]</f>
        <v>902.71</v>
      </c>
    </row>
    <row r="9371" spans="2:9" x14ac:dyDescent="0.25">
      <c r="B9371" t="s">
        <v>8</v>
      </c>
      <c r="C9371" t="s">
        <v>9</v>
      </c>
      <c r="D9371" t="s">
        <v>52</v>
      </c>
      <c r="E9371" s="1">
        <v>44622</v>
      </c>
      <c r="F9371" s="4">
        <v>11039</v>
      </c>
      <c r="G9371">
        <v>1840</v>
      </c>
      <c r="H9371" s="3">
        <f>_xlfn.XLOOKUP(sales[[#This Row],[Product]],products[Product],products[Cost per box])*sales[[#This Row],[Boxes]]</f>
        <v>6108.7999999999993</v>
      </c>
      <c r="I9371" s="4">
        <f>sales[[#This Row],[Revenue]]-sales[[#This Row],[Cost]]</f>
        <v>4930.2000000000007</v>
      </c>
    </row>
    <row r="9372" spans="2:9" x14ac:dyDescent="0.25">
      <c r="B9372" t="s">
        <v>55</v>
      </c>
      <c r="C9372" t="s">
        <v>6</v>
      </c>
      <c r="D9372" t="s">
        <v>31</v>
      </c>
      <c r="E9372" s="1">
        <v>44621</v>
      </c>
      <c r="F9372" s="4">
        <v>3969</v>
      </c>
      <c r="G9372">
        <v>189</v>
      </c>
      <c r="H9372" s="3">
        <f>_xlfn.XLOOKUP(sales[[#This Row],[Product]],products[Product],products[Cost per box])*sales[[#This Row],[Boxes]]</f>
        <v>1081.08</v>
      </c>
      <c r="I9372" s="4">
        <f>sales[[#This Row],[Revenue]]-sales[[#This Row],[Cost]]</f>
        <v>2887.92</v>
      </c>
    </row>
    <row r="9373" spans="2:9" x14ac:dyDescent="0.25">
      <c r="B9373" t="s">
        <v>34</v>
      </c>
      <c r="C9373" t="s">
        <v>16</v>
      </c>
      <c r="D9373" t="s">
        <v>36</v>
      </c>
      <c r="E9373" s="1">
        <v>44649</v>
      </c>
      <c r="F9373" s="4">
        <v>18480</v>
      </c>
      <c r="G9373">
        <v>740</v>
      </c>
      <c r="H9373" s="3">
        <f>_xlfn.XLOOKUP(sales[[#This Row],[Product]],products[Product],products[Cost per box])*sales[[#This Row],[Boxes]]</f>
        <v>3729.6</v>
      </c>
      <c r="I9373" s="4">
        <f>sales[[#This Row],[Revenue]]-sales[[#This Row],[Cost]]</f>
        <v>14750.4</v>
      </c>
    </row>
    <row r="9374" spans="2:9" x14ac:dyDescent="0.25">
      <c r="B9374" t="s">
        <v>55</v>
      </c>
      <c r="C9374" t="s">
        <v>11</v>
      </c>
      <c r="D9374" t="s">
        <v>26</v>
      </c>
      <c r="E9374" s="1">
        <v>44624</v>
      </c>
      <c r="F9374" s="4">
        <v>13811</v>
      </c>
      <c r="G9374">
        <v>768</v>
      </c>
      <c r="H9374" s="3">
        <f>_xlfn.XLOOKUP(sales[[#This Row],[Product]],products[Product],products[Cost per box])*sales[[#This Row],[Boxes]]</f>
        <v>4938.24</v>
      </c>
      <c r="I9374" s="4">
        <f>sales[[#This Row],[Revenue]]-sales[[#This Row],[Cost]]</f>
        <v>8872.76</v>
      </c>
    </row>
    <row r="9375" spans="2:9" x14ac:dyDescent="0.25">
      <c r="B9375" t="s">
        <v>57</v>
      </c>
      <c r="C9375" t="s">
        <v>21</v>
      </c>
      <c r="D9375" t="s">
        <v>47</v>
      </c>
      <c r="E9375" s="1">
        <v>44648</v>
      </c>
      <c r="F9375" s="4">
        <v>9590</v>
      </c>
      <c r="G9375">
        <v>738</v>
      </c>
      <c r="H9375" s="3">
        <f>_xlfn.XLOOKUP(sales[[#This Row],[Product]],products[Product],products[Cost per box])*sales[[#This Row],[Boxes]]</f>
        <v>3881.8799999999997</v>
      </c>
      <c r="I9375" s="4">
        <f>sales[[#This Row],[Revenue]]-sales[[#This Row],[Cost]]</f>
        <v>5708.1200000000008</v>
      </c>
    </row>
    <row r="9376" spans="2:9" x14ac:dyDescent="0.25">
      <c r="B9376" t="s">
        <v>8</v>
      </c>
      <c r="C9376" t="s">
        <v>11</v>
      </c>
      <c r="D9376" t="s">
        <v>31</v>
      </c>
      <c r="E9376" s="1">
        <v>44648</v>
      </c>
      <c r="F9376" s="4">
        <v>9730</v>
      </c>
      <c r="G9376">
        <v>443</v>
      </c>
      <c r="H9376" s="3">
        <f>_xlfn.XLOOKUP(sales[[#This Row],[Product]],products[Product],products[Cost per box])*sales[[#This Row],[Boxes]]</f>
        <v>2533.96</v>
      </c>
      <c r="I9376" s="4">
        <f>sales[[#This Row],[Revenue]]-sales[[#This Row],[Cost]]</f>
        <v>7196.04</v>
      </c>
    </row>
    <row r="9377" spans="2:9" x14ac:dyDescent="0.25">
      <c r="B9377" t="s">
        <v>39</v>
      </c>
      <c r="C9377" t="s">
        <v>16</v>
      </c>
      <c r="D9377" t="s">
        <v>26</v>
      </c>
      <c r="E9377" s="1">
        <v>44643</v>
      </c>
      <c r="F9377" s="4">
        <v>2779</v>
      </c>
      <c r="G9377">
        <v>127</v>
      </c>
      <c r="H9377" s="3">
        <f>_xlfn.XLOOKUP(sales[[#This Row],[Product]],products[Product],products[Cost per box])*sales[[#This Row],[Boxes]]</f>
        <v>816.61</v>
      </c>
      <c r="I9377" s="4">
        <f>sales[[#This Row],[Revenue]]-sales[[#This Row],[Cost]]</f>
        <v>1962.3899999999999</v>
      </c>
    </row>
    <row r="9378" spans="2:9" x14ac:dyDescent="0.25">
      <c r="B9378" t="s">
        <v>55</v>
      </c>
      <c r="C9378" t="s">
        <v>9</v>
      </c>
      <c r="D9378" t="s">
        <v>52</v>
      </c>
      <c r="E9378" s="1">
        <v>44636</v>
      </c>
      <c r="F9378" s="4">
        <v>3262</v>
      </c>
      <c r="G9378">
        <v>297</v>
      </c>
      <c r="H9378" s="3">
        <f>_xlfn.XLOOKUP(sales[[#This Row],[Product]],products[Product],products[Cost per box])*sales[[#This Row],[Boxes]]</f>
        <v>986.04</v>
      </c>
      <c r="I9378" s="4">
        <f>sales[[#This Row],[Revenue]]-sales[[#This Row],[Cost]]</f>
        <v>2275.96</v>
      </c>
    </row>
    <row r="9379" spans="2:9" x14ac:dyDescent="0.25">
      <c r="B9379" t="s">
        <v>10</v>
      </c>
      <c r="C9379" t="s">
        <v>6</v>
      </c>
      <c r="D9379" t="s">
        <v>14</v>
      </c>
      <c r="E9379" s="1">
        <v>44634</v>
      </c>
      <c r="F9379" s="4">
        <v>2254</v>
      </c>
      <c r="G9379">
        <v>161</v>
      </c>
      <c r="H9379" s="3">
        <f>_xlfn.XLOOKUP(sales[[#This Row],[Product]],products[Product],products[Cost per box])*sales[[#This Row],[Boxes]]</f>
        <v>1015.91</v>
      </c>
      <c r="I9379" s="4">
        <f>sales[[#This Row],[Revenue]]-sales[[#This Row],[Cost]]</f>
        <v>1238.0900000000001</v>
      </c>
    </row>
    <row r="9380" spans="2:9" x14ac:dyDescent="0.25">
      <c r="B9380" t="s">
        <v>57</v>
      </c>
      <c r="C9380" t="s">
        <v>16</v>
      </c>
      <c r="D9380" t="s">
        <v>42</v>
      </c>
      <c r="E9380" s="1">
        <v>44627</v>
      </c>
      <c r="F9380" s="4">
        <v>1365</v>
      </c>
      <c r="G9380">
        <v>46</v>
      </c>
      <c r="H9380" s="3">
        <f>_xlfn.XLOOKUP(sales[[#This Row],[Product]],products[Product],products[Cost per box])*sales[[#This Row],[Boxes]]</f>
        <v>218.04000000000002</v>
      </c>
      <c r="I9380" s="4">
        <f>sales[[#This Row],[Revenue]]-sales[[#This Row],[Cost]]</f>
        <v>1146.96</v>
      </c>
    </row>
    <row r="9381" spans="2:9" x14ac:dyDescent="0.25">
      <c r="B9381" t="s">
        <v>40</v>
      </c>
      <c r="C9381" t="s">
        <v>9</v>
      </c>
      <c r="D9381" t="s">
        <v>43</v>
      </c>
      <c r="E9381" s="1">
        <v>44624</v>
      </c>
      <c r="F9381" s="4">
        <v>154</v>
      </c>
      <c r="G9381">
        <v>22</v>
      </c>
      <c r="H9381" s="3">
        <f>_xlfn.XLOOKUP(sales[[#This Row],[Product]],products[Product],products[Cost per box])*sales[[#This Row],[Boxes]]</f>
        <v>84.7</v>
      </c>
      <c r="I9381" s="4">
        <f>sales[[#This Row],[Revenue]]-sales[[#This Row],[Cost]]</f>
        <v>69.3</v>
      </c>
    </row>
    <row r="9382" spans="2:9" x14ac:dyDescent="0.25">
      <c r="B9382" t="s">
        <v>46</v>
      </c>
      <c r="C9382" t="s">
        <v>21</v>
      </c>
      <c r="D9382" t="s">
        <v>43</v>
      </c>
      <c r="E9382" s="1">
        <v>44644</v>
      </c>
      <c r="F9382" s="4">
        <v>13419</v>
      </c>
      <c r="G9382">
        <v>1491</v>
      </c>
      <c r="H9382" s="3">
        <f>_xlfn.XLOOKUP(sales[[#This Row],[Product]],products[Product],products[Cost per box])*sales[[#This Row],[Boxes]]</f>
        <v>5740.35</v>
      </c>
      <c r="I9382" s="4">
        <f>sales[[#This Row],[Revenue]]-sales[[#This Row],[Cost]]</f>
        <v>7678.65</v>
      </c>
    </row>
    <row r="9383" spans="2:9" x14ac:dyDescent="0.25">
      <c r="B9383" t="s">
        <v>46</v>
      </c>
      <c r="C9383" t="s">
        <v>27</v>
      </c>
      <c r="D9383" t="s">
        <v>52</v>
      </c>
      <c r="E9383" s="1">
        <v>44649</v>
      </c>
      <c r="F9383" s="4">
        <v>4711</v>
      </c>
      <c r="G9383">
        <v>472</v>
      </c>
      <c r="H9383" s="3">
        <f>_xlfn.XLOOKUP(sales[[#This Row],[Product]],products[Product],products[Cost per box])*sales[[#This Row],[Boxes]]</f>
        <v>1567.04</v>
      </c>
      <c r="I9383" s="4">
        <f>sales[[#This Row],[Revenue]]-sales[[#This Row],[Cost]]</f>
        <v>3143.96</v>
      </c>
    </row>
    <row r="9384" spans="2:9" x14ac:dyDescent="0.25">
      <c r="B9384" t="s">
        <v>49</v>
      </c>
      <c r="C9384" t="s">
        <v>6</v>
      </c>
      <c r="D9384" t="s">
        <v>17</v>
      </c>
      <c r="E9384" s="1">
        <v>44644</v>
      </c>
      <c r="F9384" s="4">
        <v>5271</v>
      </c>
      <c r="G9384">
        <v>203</v>
      </c>
      <c r="H9384" s="3">
        <f>_xlfn.XLOOKUP(sales[[#This Row],[Product]],products[Product],products[Cost per box])*sales[[#This Row],[Boxes]]</f>
        <v>1380.3999999999999</v>
      </c>
      <c r="I9384" s="4">
        <f>sales[[#This Row],[Revenue]]-sales[[#This Row],[Cost]]</f>
        <v>3890.6000000000004</v>
      </c>
    </row>
    <row r="9385" spans="2:9" x14ac:dyDescent="0.25">
      <c r="B9385" t="s">
        <v>49</v>
      </c>
      <c r="C9385" t="s">
        <v>11</v>
      </c>
      <c r="D9385" t="s">
        <v>19</v>
      </c>
      <c r="E9385" s="1">
        <v>44636</v>
      </c>
      <c r="F9385" s="4">
        <v>7714</v>
      </c>
      <c r="G9385">
        <v>386</v>
      </c>
      <c r="H9385" s="3">
        <f>_xlfn.XLOOKUP(sales[[#This Row],[Product]],products[Product],products[Cost per box])*sales[[#This Row],[Boxes]]</f>
        <v>3948.78</v>
      </c>
      <c r="I9385" s="4">
        <f>sales[[#This Row],[Revenue]]-sales[[#This Row],[Cost]]</f>
        <v>3765.22</v>
      </c>
    </row>
    <row r="9386" spans="2:9" x14ac:dyDescent="0.25">
      <c r="B9386" t="s">
        <v>13</v>
      </c>
      <c r="C9386" t="s">
        <v>9</v>
      </c>
      <c r="D9386" t="s">
        <v>14</v>
      </c>
      <c r="E9386" s="1">
        <v>44631</v>
      </c>
      <c r="F9386" s="4">
        <v>9275</v>
      </c>
      <c r="G9386">
        <v>1160</v>
      </c>
      <c r="H9386" s="3">
        <f>_xlfn.XLOOKUP(sales[[#This Row],[Product]],products[Product],products[Cost per box])*sales[[#This Row],[Boxes]]</f>
        <v>7319.5999999999995</v>
      </c>
      <c r="I9386" s="4">
        <f>sales[[#This Row],[Revenue]]-sales[[#This Row],[Cost]]</f>
        <v>1955.4000000000005</v>
      </c>
    </row>
    <row r="9387" spans="2:9" x14ac:dyDescent="0.25">
      <c r="B9387" t="s">
        <v>37</v>
      </c>
      <c r="C9387" t="s">
        <v>9</v>
      </c>
      <c r="D9387" t="s">
        <v>30</v>
      </c>
      <c r="E9387" s="1">
        <v>44627</v>
      </c>
      <c r="F9387" s="4">
        <v>4620</v>
      </c>
      <c r="G9387">
        <v>244</v>
      </c>
      <c r="H9387" s="3">
        <f>_xlfn.XLOOKUP(sales[[#This Row],[Product]],products[Product],products[Cost per box])*sales[[#This Row],[Boxes]]</f>
        <v>897.92000000000007</v>
      </c>
      <c r="I9387" s="4">
        <f>sales[[#This Row],[Revenue]]-sales[[#This Row],[Cost]]</f>
        <v>3722.08</v>
      </c>
    </row>
    <row r="9388" spans="2:9" x14ac:dyDescent="0.25">
      <c r="B9388" t="s">
        <v>29</v>
      </c>
      <c r="C9388" t="s">
        <v>9</v>
      </c>
      <c r="D9388" t="s">
        <v>7</v>
      </c>
      <c r="E9388" s="1">
        <v>44642</v>
      </c>
      <c r="F9388" s="4">
        <v>3927</v>
      </c>
      <c r="G9388">
        <v>171</v>
      </c>
      <c r="H9388" s="3">
        <f>_xlfn.XLOOKUP(sales[[#This Row],[Product]],products[Product],products[Cost per box])*sales[[#This Row],[Boxes]]</f>
        <v>880.65000000000009</v>
      </c>
      <c r="I9388" s="4">
        <f>sales[[#This Row],[Revenue]]-sales[[#This Row],[Cost]]</f>
        <v>3046.35</v>
      </c>
    </row>
    <row r="9389" spans="2:9" x14ac:dyDescent="0.25">
      <c r="B9389" t="s">
        <v>39</v>
      </c>
      <c r="C9389" t="s">
        <v>6</v>
      </c>
      <c r="D9389" t="s">
        <v>24</v>
      </c>
      <c r="E9389" s="1">
        <v>44635</v>
      </c>
      <c r="F9389" s="4">
        <v>3493</v>
      </c>
      <c r="G9389">
        <v>159</v>
      </c>
      <c r="H9389" s="3">
        <f>_xlfn.XLOOKUP(sales[[#This Row],[Product]],products[Product],products[Cost per box])*sales[[#This Row],[Boxes]]</f>
        <v>1671.09</v>
      </c>
      <c r="I9389" s="4">
        <f>sales[[#This Row],[Revenue]]-sales[[#This Row],[Cost]]</f>
        <v>1821.91</v>
      </c>
    </row>
    <row r="9390" spans="2:9" x14ac:dyDescent="0.25">
      <c r="B9390" t="s">
        <v>56</v>
      </c>
      <c r="C9390" t="s">
        <v>16</v>
      </c>
      <c r="D9390" t="s">
        <v>50</v>
      </c>
      <c r="E9390" s="1">
        <v>44630</v>
      </c>
      <c r="F9390" s="4">
        <v>12663</v>
      </c>
      <c r="G9390">
        <v>745</v>
      </c>
      <c r="H9390" s="3">
        <f>_xlfn.XLOOKUP(sales[[#This Row],[Product]],products[Product],products[Cost per box])*sales[[#This Row],[Boxes]]</f>
        <v>9245.4500000000007</v>
      </c>
      <c r="I9390" s="4">
        <f>sales[[#This Row],[Revenue]]-sales[[#This Row],[Cost]]</f>
        <v>3417.5499999999993</v>
      </c>
    </row>
    <row r="9391" spans="2:9" x14ac:dyDescent="0.25">
      <c r="B9391" t="s">
        <v>56</v>
      </c>
      <c r="C9391" t="s">
        <v>11</v>
      </c>
      <c r="D9391" t="s">
        <v>19</v>
      </c>
      <c r="E9391" s="1">
        <v>44650</v>
      </c>
      <c r="F9391" s="4">
        <v>875</v>
      </c>
      <c r="G9391">
        <v>59</v>
      </c>
      <c r="H9391" s="3">
        <f>_xlfn.XLOOKUP(sales[[#This Row],[Product]],products[Product],products[Cost per box])*sales[[#This Row],[Boxes]]</f>
        <v>603.57000000000005</v>
      </c>
      <c r="I9391" s="4">
        <f>sales[[#This Row],[Revenue]]-sales[[#This Row],[Cost]]</f>
        <v>271.42999999999995</v>
      </c>
    </row>
    <row r="9392" spans="2:9" x14ac:dyDescent="0.25">
      <c r="B9392" t="s">
        <v>23</v>
      </c>
      <c r="C9392" t="s">
        <v>11</v>
      </c>
      <c r="D9392" t="s">
        <v>30</v>
      </c>
      <c r="E9392" s="1">
        <v>44645</v>
      </c>
      <c r="F9392" s="4">
        <v>3514</v>
      </c>
      <c r="G9392">
        <v>153</v>
      </c>
      <c r="H9392" s="3">
        <f>_xlfn.XLOOKUP(sales[[#This Row],[Product]],products[Product],products[Cost per box])*sales[[#This Row],[Boxes]]</f>
        <v>563.04000000000008</v>
      </c>
      <c r="I9392" s="4">
        <f>sales[[#This Row],[Revenue]]-sales[[#This Row],[Cost]]</f>
        <v>2950.96</v>
      </c>
    </row>
    <row r="9393" spans="2:9" x14ac:dyDescent="0.25">
      <c r="B9393" t="s">
        <v>39</v>
      </c>
      <c r="C9393" t="s">
        <v>11</v>
      </c>
      <c r="D9393" t="s">
        <v>42</v>
      </c>
      <c r="E9393" s="1">
        <v>44623</v>
      </c>
      <c r="F9393" s="4">
        <v>8953</v>
      </c>
      <c r="G9393">
        <v>320</v>
      </c>
      <c r="H9393" s="3">
        <f>_xlfn.XLOOKUP(sales[[#This Row],[Product]],products[Product],products[Cost per box])*sales[[#This Row],[Boxes]]</f>
        <v>1516.8000000000002</v>
      </c>
      <c r="I9393" s="4">
        <f>sales[[#This Row],[Revenue]]-sales[[#This Row],[Cost]]</f>
        <v>7436.2</v>
      </c>
    </row>
    <row r="9394" spans="2:9" x14ac:dyDescent="0.25">
      <c r="B9394" t="s">
        <v>39</v>
      </c>
      <c r="C9394" t="s">
        <v>27</v>
      </c>
      <c r="D9394" t="s">
        <v>35</v>
      </c>
      <c r="E9394" s="1">
        <v>44641</v>
      </c>
      <c r="F9394" s="4">
        <v>3997</v>
      </c>
      <c r="G9394">
        <v>267</v>
      </c>
      <c r="H9394" s="3">
        <f>_xlfn.XLOOKUP(sales[[#This Row],[Product]],products[Product],products[Cost per box])*sales[[#This Row],[Boxes]]</f>
        <v>707.55</v>
      </c>
      <c r="I9394" s="4">
        <f>sales[[#This Row],[Revenue]]-sales[[#This Row],[Cost]]</f>
        <v>3289.45</v>
      </c>
    </row>
    <row r="9395" spans="2:9" x14ac:dyDescent="0.25">
      <c r="B9395" t="s">
        <v>49</v>
      </c>
      <c r="C9395" t="s">
        <v>11</v>
      </c>
      <c r="D9395" t="s">
        <v>47</v>
      </c>
      <c r="E9395" s="1">
        <v>44629</v>
      </c>
      <c r="F9395" s="4">
        <v>13888</v>
      </c>
      <c r="G9395">
        <v>1389</v>
      </c>
      <c r="H9395" s="3">
        <f>_xlfn.XLOOKUP(sales[[#This Row],[Product]],products[Product],products[Cost per box])*sales[[#This Row],[Boxes]]</f>
        <v>7306.1399999999994</v>
      </c>
      <c r="I9395" s="4">
        <f>sales[[#This Row],[Revenue]]-sales[[#This Row],[Cost]]</f>
        <v>6581.8600000000006</v>
      </c>
    </row>
    <row r="9396" spans="2:9" x14ac:dyDescent="0.25">
      <c r="B9396" t="s">
        <v>53</v>
      </c>
      <c r="C9396" t="s">
        <v>21</v>
      </c>
      <c r="D9396" t="s">
        <v>38</v>
      </c>
      <c r="E9396" s="1">
        <v>44649</v>
      </c>
      <c r="F9396" s="4">
        <v>812</v>
      </c>
      <c r="G9396">
        <v>43</v>
      </c>
      <c r="H9396" s="3">
        <f>_xlfn.XLOOKUP(sales[[#This Row],[Product]],products[Product],products[Cost per box])*sales[[#This Row],[Boxes]]</f>
        <v>427.41999999999996</v>
      </c>
      <c r="I9396" s="4">
        <f>sales[[#This Row],[Revenue]]-sales[[#This Row],[Cost]]</f>
        <v>384.58000000000004</v>
      </c>
    </row>
    <row r="9397" spans="2:9" x14ac:dyDescent="0.25">
      <c r="B9397" t="s">
        <v>29</v>
      </c>
      <c r="C9397" t="s">
        <v>27</v>
      </c>
      <c r="D9397" t="s">
        <v>42</v>
      </c>
      <c r="E9397" s="1">
        <v>44627</v>
      </c>
      <c r="F9397" s="4">
        <v>3535</v>
      </c>
      <c r="G9397">
        <v>142</v>
      </c>
      <c r="H9397" s="3">
        <f>_xlfn.XLOOKUP(sales[[#This Row],[Product]],products[Product],products[Cost per box])*sales[[#This Row],[Boxes]]</f>
        <v>673.08</v>
      </c>
      <c r="I9397" s="4">
        <f>sales[[#This Row],[Revenue]]-sales[[#This Row],[Cost]]</f>
        <v>2861.92</v>
      </c>
    </row>
    <row r="9398" spans="2:9" x14ac:dyDescent="0.25">
      <c r="B9398" t="s">
        <v>33</v>
      </c>
      <c r="C9398" t="s">
        <v>11</v>
      </c>
      <c r="D9398" t="s">
        <v>31</v>
      </c>
      <c r="E9398" s="1">
        <v>44631</v>
      </c>
      <c r="F9398" s="4">
        <v>7588</v>
      </c>
      <c r="G9398">
        <v>447</v>
      </c>
      <c r="H9398" s="3">
        <f>_xlfn.XLOOKUP(sales[[#This Row],[Product]],products[Product],products[Cost per box])*sales[[#This Row],[Boxes]]</f>
        <v>2556.8399999999997</v>
      </c>
      <c r="I9398" s="4">
        <f>sales[[#This Row],[Revenue]]-sales[[#This Row],[Cost]]</f>
        <v>5031.16</v>
      </c>
    </row>
    <row r="9399" spans="2:9" x14ac:dyDescent="0.25">
      <c r="B9399" t="s">
        <v>51</v>
      </c>
      <c r="C9399" t="s">
        <v>21</v>
      </c>
      <c r="D9399" t="s">
        <v>50</v>
      </c>
      <c r="E9399" s="1">
        <v>44643</v>
      </c>
      <c r="F9399" s="4">
        <v>4277</v>
      </c>
      <c r="G9399">
        <v>306</v>
      </c>
      <c r="H9399" s="3">
        <f>_xlfn.XLOOKUP(sales[[#This Row],[Product]],products[Product],products[Cost per box])*sales[[#This Row],[Boxes]]</f>
        <v>3797.46</v>
      </c>
      <c r="I9399" s="4">
        <f>sales[[#This Row],[Revenue]]-sales[[#This Row],[Cost]]</f>
        <v>479.53999999999996</v>
      </c>
    </row>
    <row r="9400" spans="2:9" x14ac:dyDescent="0.25">
      <c r="B9400" t="s">
        <v>32</v>
      </c>
      <c r="C9400" t="s">
        <v>11</v>
      </c>
      <c r="D9400" t="s">
        <v>47</v>
      </c>
      <c r="E9400" s="1">
        <v>44624</v>
      </c>
      <c r="F9400" s="4">
        <v>1946</v>
      </c>
      <c r="G9400">
        <v>130</v>
      </c>
      <c r="H9400" s="3">
        <f>_xlfn.XLOOKUP(sales[[#This Row],[Product]],products[Product],products[Cost per box])*sales[[#This Row],[Boxes]]</f>
        <v>683.8</v>
      </c>
      <c r="I9400" s="4">
        <f>sales[[#This Row],[Revenue]]-sales[[#This Row],[Cost]]</f>
        <v>1262.2</v>
      </c>
    </row>
    <row r="9401" spans="2:9" x14ac:dyDescent="0.25">
      <c r="B9401" t="s">
        <v>54</v>
      </c>
      <c r="C9401" t="s">
        <v>21</v>
      </c>
      <c r="D9401" t="s">
        <v>12</v>
      </c>
      <c r="E9401" s="1">
        <v>44645</v>
      </c>
      <c r="F9401" s="4">
        <v>546</v>
      </c>
      <c r="G9401">
        <v>42</v>
      </c>
      <c r="H9401" s="3">
        <f>_xlfn.XLOOKUP(sales[[#This Row],[Product]],products[Product],products[Cost per box])*sales[[#This Row],[Boxes]]</f>
        <v>354.06</v>
      </c>
      <c r="I9401" s="4">
        <f>sales[[#This Row],[Revenue]]-sales[[#This Row],[Cost]]</f>
        <v>191.94</v>
      </c>
    </row>
    <row r="9402" spans="2:9" x14ac:dyDescent="0.25">
      <c r="B9402" t="s">
        <v>25</v>
      </c>
      <c r="C9402" t="s">
        <v>16</v>
      </c>
      <c r="D9402" t="s">
        <v>35</v>
      </c>
      <c r="E9402" s="1">
        <v>44621</v>
      </c>
      <c r="F9402" s="4">
        <v>1001</v>
      </c>
      <c r="G9402">
        <v>126</v>
      </c>
      <c r="H9402" s="3">
        <f>_xlfn.XLOOKUP(sales[[#This Row],[Product]],products[Product],products[Cost per box])*sales[[#This Row],[Boxes]]</f>
        <v>333.9</v>
      </c>
      <c r="I9402" s="4">
        <f>sales[[#This Row],[Revenue]]-sales[[#This Row],[Cost]]</f>
        <v>667.1</v>
      </c>
    </row>
    <row r="9403" spans="2:9" x14ac:dyDescent="0.25">
      <c r="B9403" t="s">
        <v>33</v>
      </c>
      <c r="C9403" t="s">
        <v>16</v>
      </c>
      <c r="D9403" t="s">
        <v>30</v>
      </c>
      <c r="E9403" s="1">
        <v>44623</v>
      </c>
      <c r="F9403" s="4">
        <v>175</v>
      </c>
      <c r="G9403">
        <v>9</v>
      </c>
      <c r="H9403" s="3">
        <f>_xlfn.XLOOKUP(sales[[#This Row],[Product]],products[Product],products[Cost per box])*sales[[#This Row],[Boxes]]</f>
        <v>33.120000000000005</v>
      </c>
      <c r="I9403" s="4">
        <f>sales[[#This Row],[Revenue]]-sales[[#This Row],[Cost]]</f>
        <v>141.88</v>
      </c>
    </row>
    <row r="9404" spans="2:9" x14ac:dyDescent="0.25">
      <c r="B9404" t="s">
        <v>51</v>
      </c>
      <c r="C9404" t="s">
        <v>16</v>
      </c>
      <c r="D9404" t="s">
        <v>24</v>
      </c>
      <c r="E9404" s="1">
        <v>44630</v>
      </c>
      <c r="F9404" s="4">
        <v>5782</v>
      </c>
      <c r="G9404">
        <v>290</v>
      </c>
      <c r="H9404" s="3">
        <f>_xlfn.XLOOKUP(sales[[#This Row],[Product]],products[Product],products[Cost per box])*sales[[#This Row],[Boxes]]</f>
        <v>3047.9</v>
      </c>
      <c r="I9404" s="4">
        <f>sales[[#This Row],[Revenue]]-sales[[#This Row],[Cost]]</f>
        <v>2734.1</v>
      </c>
    </row>
    <row r="9405" spans="2:9" x14ac:dyDescent="0.25">
      <c r="B9405" t="s">
        <v>23</v>
      </c>
      <c r="C9405" t="s">
        <v>16</v>
      </c>
      <c r="D9405" t="s">
        <v>7</v>
      </c>
      <c r="E9405" s="1">
        <v>44641</v>
      </c>
      <c r="F9405" s="4">
        <v>490</v>
      </c>
      <c r="G9405">
        <v>21</v>
      </c>
      <c r="H9405" s="3">
        <f>_xlfn.XLOOKUP(sales[[#This Row],[Product]],products[Product],products[Cost per box])*sales[[#This Row],[Boxes]]</f>
        <v>108.15</v>
      </c>
      <c r="I9405" s="4">
        <f>sales[[#This Row],[Revenue]]-sales[[#This Row],[Cost]]</f>
        <v>381.85</v>
      </c>
    </row>
    <row r="9406" spans="2:9" x14ac:dyDescent="0.25">
      <c r="B9406" t="s">
        <v>20</v>
      </c>
      <c r="C9406" t="s">
        <v>27</v>
      </c>
      <c r="D9406" t="s">
        <v>48</v>
      </c>
      <c r="E9406" s="1">
        <v>44644</v>
      </c>
      <c r="F9406" s="4">
        <v>15372</v>
      </c>
      <c r="G9406">
        <v>592</v>
      </c>
      <c r="H9406" s="3">
        <f>_xlfn.XLOOKUP(sales[[#This Row],[Product]],products[Product],products[Cost per box])*sales[[#This Row],[Boxes]]</f>
        <v>4428.16</v>
      </c>
      <c r="I9406" s="4">
        <f>sales[[#This Row],[Revenue]]-sales[[#This Row],[Cost]]</f>
        <v>10943.84</v>
      </c>
    </row>
    <row r="9407" spans="2:9" x14ac:dyDescent="0.25">
      <c r="B9407" t="s">
        <v>55</v>
      </c>
      <c r="C9407" t="s">
        <v>16</v>
      </c>
      <c r="D9407" t="s">
        <v>52</v>
      </c>
      <c r="E9407" s="1">
        <v>44630</v>
      </c>
      <c r="F9407" s="4">
        <v>4557</v>
      </c>
      <c r="G9407">
        <v>415</v>
      </c>
      <c r="H9407" s="3">
        <f>_xlfn.XLOOKUP(sales[[#This Row],[Product]],products[Product],products[Cost per box])*sales[[#This Row],[Boxes]]</f>
        <v>1377.8</v>
      </c>
      <c r="I9407" s="4">
        <f>sales[[#This Row],[Revenue]]-sales[[#This Row],[Cost]]</f>
        <v>3179.2</v>
      </c>
    </row>
    <row r="9408" spans="2:9" x14ac:dyDescent="0.25">
      <c r="B9408" t="s">
        <v>51</v>
      </c>
      <c r="C9408" t="s">
        <v>27</v>
      </c>
      <c r="D9408" t="s">
        <v>43</v>
      </c>
      <c r="E9408" s="1">
        <v>44643</v>
      </c>
      <c r="F9408" s="4">
        <v>5425</v>
      </c>
      <c r="G9408">
        <v>603</v>
      </c>
      <c r="H9408" s="3">
        <f>_xlfn.XLOOKUP(sales[[#This Row],[Product]],products[Product],products[Cost per box])*sales[[#This Row],[Boxes]]</f>
        <v>2321.5500000000002</v>
      </c>
      <c r="I9408" s="4">
        <f>sales[[#This Row],[Revenue]]-sales[[#This Row],[Cost]]</f>
        <v>3103.45</v>
      </c>
    </row>
    <row r="9409" spans="2:9" x14ac:dyDescent="0.25">
      <c r="B9409" t="s">
        <v>37</v>
      </c>
      <c r="C9409" t="s">
        <v>21</v>
      </c>
      <c r="D9409" t="s">
        <v>43</v>
      </c>
      <c r="E9409" s="1">
        <v>44622</v>
      </c>
      <c r="F9409" s="4">
        <v>6685</v>
      </c>
      <c r="G9409">
        <v>955</v>
      </c>
      <c r="H9409" s="3">
        <f>_xlfn.XLOOKUP(sales[[#This Row],[Product]],products[Product],products[Cost per box])*sales[[#This Row],[Boxes]]</f>
        <v>3676.75</v>
      </c>
      <c r="I9409" s="4">
        <f>sales[[#This Row],[Revenue]]-sales[[#This Row],[Cost]]</f>
        <v>3008.25</v>
      </c>
    </row>
    <row r="9410" spans="2:9" x14ac:dyDescent="0.25">
      <c r="B9410" t="s">
        <v>15</v>
      </c>
      <c r="C9410" t="s">
        <v>16</v>
      </c>
      <c r="D9410" t="s">
        <v>17</v>
      </c>
      <c r="E9410" s="1">
        <v>44637</v>
      </c>
      <c r="F9410" s="4">
        <v>609</v>
      </c>
      <c r="G9410">
        <v>24</v>
      </c>
      <c r="H9410" s="3">
        <f>_xlfn.XLOOKUP(sales[[#This Row],[Product]],products[Product],products[Cost per box])*sales[[#This Row],[Boxes]]</f>
        <v>163.19999999999999</v>
      </c>
      <c r="I9410" s="4">
        <f>sales[[#This Row],[Revenue]]-sales[[#This Row],[Cost]]</f>
        <v>445.8</v>
      </c>
    </row>
    <row r="9411" spans="2:9" x14ac:dyDescent="0.25">
      <c r="B9411" t="s">
        <v>10</v>
      </c>
      <c r="C9411" t="s">
        <v>27</v>
      </c>
      <c r="D9411" t="s">
        <v>50</v>
      </c>
      <c r="E9411" s="1">
        <v>44645</v>
      </c>
      <c r="F9411" s="4">
        <v>2149</v>
      </c>
      <c r="G9411">
        <v>120</v>
      </c>
      <c r="H9411" s="3">
        <f>_xlfn.XLOOKUP(sales[[#This Row],[Product]],products[Product],products[Cost per box])*sales[[#This Row],[Boxes]]</f>
        <v>1489.2</v>
      </c>
      <c r="I9411" s="4">
        <f>sales[[#This Row],[Revenue]]-sales[[#This Row],[Cost]]</f>
        <v>659.8</v>
      </c>
    </row>
    <row r="9412" spans="2:9" x14ac:dyDescent="0.25">
      <c r="B9412" t="s">
        <v>13</v>
      </c>
      <c r="C9412" t="s">
        <v>11</v>
      </c>
      <c r="D9412" t="s">
        <v>28</v>
      </c>
      <c r="E9412" s="1">
        <v>44644</v>
      </c>
      <c r="F9412" s="4">
        <v>1925</v>
      </c>
      <c r="G9412">
        <v>175</v>
      </c>
      <c r="H9412" s="3">
        <f>_xlfn.XLOOKUP(sales[[#This Row],[Product]],products[Product],products[Cost per box])*sales[[#This Row],[Boxes]]</f>
        <v>482.99999999999994</v>
      </c>
      <c r="I9412" s="4">
        <f>sales[[#This Row],[Revenue]]-sales[[#This Row],[Cost]]</f>
        <v>1442</v>
      </c>
    </row>
    <row r="9413" spans="2:9" x14ac:dyDescent="0.25">
      <c r="B9413" t="s">
        <v>5</v>
      </c>
      <c r="C9413" t="s">
        <v>6</v>
      </c>
      <c r="D9413" t="s">
        <v>19</v>
      </c>
      <c r="E9413" s="1">
        <v>44643</v>
      </c>
      <c r="F9413" s="4">
        <v>5761</v>
      </c>
      <c r="G9413">
        <v>275</v>
      </c>
      <c r="H9413" s="3">
        <f>_xlfn.XLOOKUP(sales[[#This Row],[Product]],products[Product],products[Cost per box])*sales[[#This Row],[Boxes]]</f>
        <v>2813.25</v>
      </c>
      <c r="I9413" s="4">
        <f>sales[[#This Row],[Revenue]]-sales[[#This Row],[Cost]]</f>
        <v>2947.75</v>
      </c>
    </row>
    <row r="9414" spans="2:9" x14ac:dyDescent="0.25">
      <c r="B9414" t="s">
        <v>46</v>
      </c>
      <c r="C9414" t="s">
        <v>27</v>
      </c>
      <c r="D9414" t="s">
        <v>45</v>
      </c>
      <c r="E9414" s="1">
        <v>44635</v>
      </c>
      <c r="F9414" s="4">
        <v>4760</v>
      </c>
      <c r="G9414">
        <v>251</v>
      </c>
      <c r="H9414" s="3">
        <f>_xlfn.XLOOKUP(sales[[#This Row],[Product]],products[Product],products[Cost per box])*sales[[#This Row],[Boxes]]</f>
        <v>1940.23</v>
      </c>
      <c r="I9414" s="4">
        <f>sales[[#This Row],[Revenue]]-sales[[#This Row],[Cost]]</f>
        <v>2819.77</v>
      </c>
    </row>
    <row r="9415" spans="2:9" x14ac:dyDescent="0.25">
      <c r="B9415" t="s">
        <v>54</v>
      </c>
      <c r="C9415" t="s">
        <v>6</v>
      </c>
      <c r="D9415" t="s">
        <v>38</v>
      </c>
      <c r="E9415" s="1">
        <v>44629</v>
      </c>
      <c r="F9415" s="4">
        <v>9653</v>
      </c>
      <c r="G9415">
        <v>568</v>
      </c>
      <c r="H9415" s="3">
        <f>_xlfn.XLOOKUP(sales[[#This Row],[Product]],products[Product],products[Cost per box])*sales[[#This Row],[Boxes]]</f>
        <v>5645.92</v>
      </c>
      <c r="I9415" s="4">
        <f>sales[[#This Row],[Revenue]]-sales[[#This Row],[Cost]]</f>
        <v>4007.08</v>
      </c>
    </row>
    <row r="9416" spans="2:9" x14ac:dyDescent="0.25">
      <c r="B9416" t="s">
        <v>41</v>
      </c>
      <c r="C9416" t="s">
        <v>21</v>
      </c>
      <c r="D9416" t="s">
        <v>36</v>
      </c>
      <c r="E9416" s="1">
        <v>44638</v>
      </c>
      <c r="F9416" s="4">
        <v>2205</v>
      </c>
      <c r="G9416">
        <v>89</v>
      </c>
      <c r="H9416" s="3">
        <f>_xlfn.XLOOKUP(sales[[#This Row],[Product]],products[Product],products[Cost per box])*sales[[#This Row],[Boxes]]</f>
        <v>448.56</v>
      </c>
      <c r="I9416" s="4">
        <f>sales[[#This Row],[Revenue]]-sales[[#This Row],[Cost]]</f>
        <v>1756.44</v>
      </c>
    </row>
    <row r="9417" spans="2:9" x14ac:dyDescent="0.25">
      <c r="B9417" t="s">
        <v>5</v>
      </c>
      <c r="C9417" t="s">
        <v>6</v>
      </c>
      <c r="D9417" t="s">
        <v>48</v>
      </c>
      <c r="E9417" s="1">
        <v>44622</v>
      </c>
      <c r="F9417" s="4">
        <v>19873</v>
      </c>
      <c r="G9417">
        <v>765</v>
      </c>
      <c r="H9417" s="3">
        <f>_xlfn.XLOOKUP(sales[[#This Row],[Product]],products[Product],products[Cost per box])*sales[[#This Row],[Boxes]]</f>
        <v>5722.2000000000007</v>
      </c>
      <c r="I9417" s="4">
        <f>sales[[#This Row],[Revenue]]-sales[[#This Row],[Cost]]</f>
        <v>14150.8</v>
      </c>
    </row>
    <row r="9418" spans="2:9" x14ac:dyDescent="0.25">
      <c r="B9418" t="s">
        <v>49</v>
      </c>
      <c r="C9418" t="s">
        <v>27</v>
      </c>
      <c r="D9418" t="s">
        <v>43</v>
      </c>
      <c r="E9418" s="1">
        <v>44621</v>
      </c>
      <c r="F9418" s="4">
        <v>11144</v>
      </c>
      <c r="G9418">
        <v>1239</v>
      </c>
      <c r="H9418" s="3">
        <f>_xlfn.XLOOKUP(sales[[#This Row],[Product]],products[Product],products[Cost per box])*sales[[#This Row],[Boxes]]</f>
        <v>4770.1500000000005</v>
      </c>
      <c r="I9418" s="4">
        <f>sales[[#This Row],[Revenue]]-sales[[#This Row],[Cost]]</f>
        <v>6373.8499999999995</v>
      </c>
    </row>
    <row r="9419" spans="2:9" x14ac:dyDescent="0.25">
      <c r="B9419" t="s">
        <v>10</v>
      </c>
      <c r="C9419" t="s">
        <v>11</v>
      </c>
      <c r="D9419" t="s">
        <v>14</v>
      </c>
      <c r="E9419" s="1">
        <v>44645</v>
      </c>
      <c r="F9419" s="4">
        <v>10899</v>
      </c>
      <c r="G9419">
        <v>1363</v>
      </c>
      <c r="H9419" s="3">
        <f>_xlfn.XLOOKUP(sales[[#This Row],[Product]],products[Product],products[Cost per box])*sales[[#This Row],[Boxes]]</f>
        <v>8600.5299999999988</v>
      </c>
      <c r="I9419" s="4">
        <f>sales[[#This Row],[Revenue]]-sales[[#This Row],[Cost]]</f>
        <v>2298.4700000000012</v>
      </c>
    </row>
    <row r="9420" spans="2:9" x14ac:dyDescent="0.25">
      <c r="B9420" t="s">
        <v>46</v>
      </c>
      <c r="C9420" t="s">
        <v>11</v>
      </c>
      <c r="D9420" t="s">
        <v>26</v>
      </c>
      <c r="E9420" s="1">
        <v>44624</v>
      </c>
      <c r="F9420" s="4">
        <v>8064</v>
      </c>
      <c r="G9420">
        <v>475</v>
      </c>
      <c r="H9420" s="3">
        <f>_xlfn.XLOOKUP(sales[[#This Row],[Product]],products[Product],products[Cost per box])*sales[[#This Row],[Boxes]]</f>
        <v>3054.25</v>
      </c>
      <c r="I9420" s="4">
        <f>sales[[#This Row],[Revenue]]-sales[[#This Row],[Cost]]</f>
        <v>5009.75</v>
      </c>
    </row>
    <row r="9421" spans="2:9" x14ac:dyDescent="0.25">
      <c r="B9421" t="s">
        <v>40</v>
      </c>
      <c r="C9421" t="s">
        <v>27</v>
      </c>
      <c r="D9421" t="s">
        <v>47</v>
      </c>
      <c r="E9421" s="1">
        <v>44629</v>
      </c>
      <c r="F9421" s="4">
        <v>3220</v>
      </c>
      <c r="G9421">
        <v>190</v>
      </c>
      <c r="H9421" s="3">
        <f>_xlfn.XLOOKUP(sales[[#This Row],[Product]],products[Product],products[Cost per box])*sales[[#This Row],[Boxes]]</f>
        <v>999.4</v>
      </c>
      <c r="I9421" s="4">
        <f>sales[[#This Row],[Revenue]]-sales[[#This Row],[Cost]]</f>
        <v>2220.6</v>
      </c>
    </row>
    <row r="9422" spans="2:9" x14ac:dyDescent="0.25">
      <c r="B9422" t="s">
        <v>15</v>
      </c>
      <c r="C9422" t="s">
        <v>11</v>
      </c>
      <c r="D9422" t="s">
        <v>44</v>
      </c>
      <c r="E9422" s="1">
        <v>44628</v>
      </c>
      <c r="F9422" s="4">
        <v>5586</v>
      </c>
      <c r="G9422">
        <v>266</v>
      </c>
      <c r="H9422" s="3">
        <f>_xlfn.XLOOKUP(sales[[#This Row],[Product]],products[Product],products[Cost per box])*sales[[#This Row],[Boxes]]</f>
        <v>2545.62</v>
      </c>
      <c r="I9422" s="4">
        <f>sales[[#This Row],[Revenue]]-sales[[#This Row],[Cost]]</f>
        <v>3040.38</v>
      </c>
    </row>
    <row r="9423" spans="2:9" x14ac:dyDescent="0.25">
      <c r="B9423" t="s">
        <v>29</v>
      </c>
      <c r="C9423" t="s">
        <v>16</v>
      </c>
      <c r="D9423" t="s">
        <v>7</v>
      </c>
      <c r="E9423" s="1">
        <v>44645</v>
      </c>
      <c r="F9423" s="4">
        <v>8225</v>
      </c>
      <c r="G9423">
        <v>294</v>
      </c>
      <c r="H9423" s="3">
        <f>_xlfn.XLOOKUP(sales[[#This Row],[Product]],products[Product],products[Cost per box])*sales[[#This Row],[Boxes]]</f>
        <v>1514.1000000000001</v>
      </c>
      <c r="I9423" s="4">
        <f>sales[[#This Row],[Revenue]]-sales[[#This Row],[Cost]]</f>
        <v>6710.9</v>
      </c>
    </row>
    <row r="9424" spans="2:9" x14ac:dyDescent="0.25">
      <c r="B9424" t="s">
        <v>46</v>
      </c>
      <c r="C9424" t="s">
        <v>27</v>
      </c>
      <c r="D9424" t="s">
        <v>19</v>
      </c>
      <c r="E9424" s="1">
        <v>44649</v>
      </c>
      <c r="F9424" s="4">
        <v>4592</v>
      </c>
      <c r="G9424">
        <v>242</v>
      </c>
      <c r="H9424" s="3">
        <f>_xlfn.XLOOKUP(sales[[#This Row],[Product]],products[Product],products[Cost per box])*sales[[#This Row],[Boxes]]</f>
        <v>2475.6600000000003</v>
      </c>
      <c r="I9424" s="4">
        <f>sales[[#This Row],[Revenue]]-sales[[#This Row],[Cost]]</f>
        <v>2116.3399999999997</v>
      </c>
    </row>
    <row r="9425" spans="2:9" x14ac:dyDescent="0.25">
      <c r="B9425" t="s">
        <v>34</v>
      </c>
      <c r="C9425" t="s">
        <v>9</v>
      </c>
      <c r="D9425" t="s">
        <v>7</v>
      </c>
      <c r="E9425" s="1">
        <v>44637</v>
      </c>
      <c r="F9425" s="4">
        <v>994</v>
      </c>
      <c r="G9425">
        <v>42</v>
      </c>
      <c r="H9425" s="3">
        <f>_xlfn.XLOOKUP(sales[[#This Row],[Product]],products[Product],products[Cost per box])*sales[[#This Row],[Boxes]]</f>
        <v>216.3</v>
      </c>
      <c r="I9425" s="4">
        <f>sales[[#This Row],[Revenue]]-sales[[#This Row],[Cost]]</f>
        <v>777.7</v>
      </c>
    </row>
    <row r="9426" spans="2:9" x14ac:dyDescent="0.25">
      <c r="B9426" t="s">
        <v>18</v>
      </c>
      <c r="C9426" t="s">
        <v>21</v>
      </c>
      <c r="D9426" t="s">
        <v>14</v>
      </c>
      <c r="E9426" s="1">
        <v>44648</v>
      </c>
      <c r="F9426" s="4">
        <v>8715</v>
      </c>
      <c r="G9426">
        <v>671</v>
      </c>
      <c r="H9426" s="3">
        <f>_xlfn.XLOOKUP(sales[[#This Row],[Product]],products[Product],products[Cost per box])*sales[[#This Row],[Boxes]]</f>
        <v>4234.0099999999993</v>
      </c>
      <c r="I9426" s="4">
        <f>sales[[#This Row],[Revenue]]-sales[[#This Row],[Cost]]</f>
        <v>4480.9900000000007</v>
      </c>
    </row>
    <row r="9427" spans="2:9" x14ac:dyDescent="0.25">
      <c r="B9427" t="s">
        <v>32</v>
      </c>
      <c r="C9427" t="s">
        <v>6</v>
      </c>
      <c r="D9427" t="s">
        <v>50</v>
      </c>
      <c r="E9427" s="1">
        <v>44649</v>
      </c>
      <c r="F9427" s="4">
        <v>399</v>
      </c>
      <c r="G9427">
        <v>23</v>
      </c>
      <c r="H9427" s="3">
        <f>_xlfn.XLOOKUP(sales[[#This Row],[Product]],products[Product],products[Cost per box])*sales[[#This Row],[Boxes]]</f>
        <v>285.43</v>
      </c>
      <c r="I9427" s="4">
        <f>sales[[#This Row],[Revenue]]-sales[[#This Row],[Cost]]</f>
        <v>113.57</v>
      </c>
    </row>
    <row r="9428" spans="2:9" x14ac:dyDescent="0.25">
      <c r="B9428" t="s">
        <v>23</v>
      </c>
      <c r="C9428" t="s">
        <v>16</v>
      </c>
      <c r="D9428" t="s">
        <v>30</v>
      </c>
      <c r="E9428" s="1">
        <v>44621</v>
      </c>
      <c r="F9428" s="4">
        <v>7567</v>
      </c>
      <c r="G9428">
        <v>329</v>
      </c>
      <c r="H9428" s="3">
        <f>_xlfn.XLOOKUP(sales[[#This Row],[Product]],products[Product],products[Cost per box])*sales[[#This Row],[Boxes]]</f>
        <v>1210.72</v>
      </c>
      <c r="I9428" s="4">
        <f>sales[[#This Row],[Revenue]]-sales[[#This Row],[Cost]]</f>
        <v>6356.28</v>
      </c>
    </row>
    <row r="9429" spans="2:9" x14ac:dyDescent="0.25">
      <c r="B9429" t="s">
        <v>33</v>
      </c>
      <c r="C9429" t="s">
        <v>11</v>
      </c>
      <c r="D9429" t="s">
        <v>43</v>
      </c>
      <c r="E9429" s="1">
        <v>44627</v>
      </c>
      <c r="F9429" s="4">
        <v>9555</v>
      </c>
      <c r="G9429">
        <v>956</v>
      </c>
      <c r="H9429" s="3">
        <f>_xlfn.XLOOKUP(sales[[#This Row],[Product]],products[Product],products[Cost per box])*sales[[#This Row],[Boxes]]</f>
        <v>3680.6</v>
      </c>
      <c r="I9429" s="4">
        <f>sales[[#This Row],[Revenue]]-sales[[#This Row],[Cost]]</f>
        <v>5874.4</v>
      </c>
    </row>
    <row r="9430" spans="2:9" x14ac:dyDescent="0.25">
      <c r="B9430" t="s">
        <v>57</v>
      </c>
      <c r="C9430" t="s">
        <v>11</v>
      </c>
      <c r="D9430" t="s">
        <v>22</v>
      </c>
      <c r="E9430" s="1">
        <v>44631</v>
      </c>
      <c r="F9430" s="4">
        <v>4144</v>
      </c>
      <c r="G9430">
        <v>173</v>
      </c>
      <c r="H9430" s="3">
        <f>_xlfn.XLOOKUP(sales[[#This Row],[Product]],products[Product],products[Cost per box])*sales[[#This Row],[Boxes]]</f>
        <v>1422.0600000000002</v>
      </c>
      <c r="I9430" s="4">
        <f>sales[[#This Row],[Revenue]]-sales[[#This Row],[Cost]]</f>
        <v>2721.9399999999996</v>
      </c>
    </row>
    <row r="9431" spans="2:9" x14ac:dyDescent="0.25">
      <c r="B9431" t="s">
        <v>8</v>
      </c>
      <c r="C9431" t="s">
        <v>9</v>
      </c>
      <c r="D9431" t="s">
        <v>35</v>
      </c>
      <c r="E9431" s="1">
        <v>44641</v>
      </c>
      <c r="F9431" s="4">
        <v>8708</v>
      </c>
      <c r="G9431">
        <v>968</v>
      </c>
      <c r="H9431" s="3">
        <f>_xlfn.XLOOKUP(sales[[#This Row],[Product]],products[Product],products[Cost per box])*sales[[#This Row],[Boxes]]</f>
        <v>2565.1999999999998</v>
      </c>
      <c r="I9431" s="4">
        <f>sales[[#This Row],[Revenue]]-sales[[#This Row],[Cost]]</f>
        <v>6142.8</v>
      </c>
    </row>
    <row r="9432" spans="2:9" x14ac:dyDescent="0.25">
      <c r="B9432" t="s">
        <v>46</v>
      </c>
      <c r="C9432" t="s">
        <v>9</v>
      </c>
      <c r="D9432" t="s">
        <v>44</v>
      </c>
      <c r="E9432" s="1">
        <v>44638</v>
      </c>
      <c r="F9432" s="4">
        <v>406</v>
      </c>
      <c r="G9432">
        <v>18</v>
      </c>
      <c r="H9432" s="3">
        <f>_xlfn.XLOOKUP(sales[[#This Row],[Product]],products[Product],products[Cost per box])*sales[[#This Row],[Boxes]]</f>
        <v>172.26</v>
      </c>
      <c r="I9432" s="4">
        <f>sales[[#This Row],[Revenue]]-sales[[#This Row],[Cost]]</f>
        <v>233.74</v>
      </c>
    </row>
    <row r="9433" spans="2:9" x14ac:dyDescent="0.25">
      <c r="B9433" t="s">
        <v>54</v>
      </c>
      <c r="C9433" t="s">
        <v>6</v>
      </c>
      <c r="D9433" t="s">
        <v>7</v>
      </c>
      <c r="E9433" s="1">
        <v>44644</v>
      </c>
      <c r="F9433" s="4">
        <v>4893</v>
      </c>
      <c r="G9433">
        <v>196</v>
      </c>
      <c r="H9433" s="3">
        <f>_xlfn.XLOOKUP(sales[[#This Row],[Product]],products[Product],products[Cost per box])*sales[[#This Row],[Boxes]]</f>
        <v>1009.4000000000001</v>
      </c>
      <c r="I9433" s="4">
        <f>sales[[#This Row],[Revenue]]-sales[[#This Row],[Cost]]</f>
        <v>3883.6</v>
      </c>
    </row>
    <row r="9434" spans="2:9" x14ac:dyDescent="0.25">
      <c r="B9434" t="s">
        <v>10</v>
      </c>
      <c r="C9434" t="s">
        <v>27</v>
      </c>
      <c r="D9434" t="s">
        <v>36</v>
      </c>
      <c r="E9434" s="1">
        <v>44623</v>
      </c>
      <c r="F9434" s="4">
        <v>8036</v>
      </c>
      <c r="G9434">
        <v>310</v>
      </c>
      <c r="H9434" s="3">
        <f>_xlfn.XLOOKUP(sales[[#This Row],[Product]],products[Product],products[Cost per box])*sales[[#This Row],[Boxes]]</f>
        <v>1562.4</v>
      </c>
      <c r="I9434" s="4">
        <f>sales[[#This Row],[Revenue]]-sales[[#This Row],[Cost]]</f>
        <v>6473.6</v>
      </c>
    </row>
    <row r="9435" spans="2:9" x14ac:dyDescent="0.25">
      <c r="B9435" t="s">
        <v>54</v>
      </c>
      <c r="C9435" t="s">
        <v>11</v>
      </c>
      <c r="D9435" t="s">
        <v>45</v>
      </c>
      <c r="E9435" s="1">
        <v>44634</v>
      </c>
      <c r="F9435" s="4">
        <v>11025</v>
      </c>
      <c r="G9435">
        <v>849</v>
      </c>
      <c r="H9435" s="3">
        <f>_xlfn.XLOOKUP(sales[[#This Row],[Product]],products[Product],products[Cost per box])*sales[[#This Row],[Boxes]]</f>
        <v>6562.77</v>
      </c>
      <c r="I9435" s="4">
        <f>sales[[#This Row],[Revenue]]-sales[[#This Row],[Cost]]</f>
        <v>4462.2299999999996</v>
      </c>
    </row>
    <row r="9436" spans="2:9" x14ac:dyDescent="0.25">
      <c r="B9436" t="s">
        <v>20</v>
      </c>
      <c r="C9436" t="s">
        <v>27</v>
      </c>
      <c r="D9436" t="s">
        <v>38</v>
      </c>
      <c r="E9436" s="1">
        <v>44643</v>
      </c>
      <c r="F9436" s="4">
        <v>280</v>
      </c>
      <c r="G9436">
        <v>13</v>
      </c>
      <c r="H9436" s="3">
        <f>_xlfn.XLOOKUP(sales[[#This Row],[Product]],products[Product],products[Cost per box])*sales[[#This Row],[Boxes]]</f>
        <v>129.22</v>
      </c>
      <c r="I9436" s="4">
        <f>sales[[#This Row],[Revenue]]-sales[[#This Row],[Cost]]</f>
        <v>150.78</v>
      </c>
    </row>
    <row r="9437" spans="2:9" x14ac:dyDescent="0.25">
      <c r="B9437" t="s">
        <v>51</v>
      </c>
      <c r="C9437" t="s">
        <v>9</v>
      </c>
      <c r="D9437" t="s">
        <v>12</v>
      </c>
      <c r="E9437" s="1">
        <v>44641</v>
      </c>
      <c r="F9437" s="4">
        <v>854</v>
      </c>
      <c r="G9437">
        <v>54</v>
      </c>
      <c r="H9437" s="3">
        <f>_xlfn.XLOOKUP(sales[[#This Row],[Product]],products[Product],products[Cost per box])*sales[[#This Row],[Boxes]]</f>
        <v>455.21999999999997</v>
      </c>
      <c r="I9437" s="4">
        <f>sales[[#This Row],[Revenue]]-sales[[#This Row],[Cost]]</f>
        <v>398.78000000000003</v>
      </c>
    </row>
    <row r="9438" spans="2:9" x14ac:dyDescent="0.25">
      <c r="B9438" t="s">
        <v>57</v>
      </c>
      <c r="C9438" t="s">
        <v>6</v>
      </c>
      <c r="D9438" t="s">
        <v>44</v>
      </c>
      <c r="E9438" s="1">
        <v>44621</v>
      </c>
      <c r="F9438" s="4">
        <v>13160</v>
      </c>
      <c r="G9438">
        <v>732</v>
      </c>
      <c r="H9438" s="3">
        <f>_xlfn.XLOOKUP(sales[[#This Row],[Product]],products[Product],products[Cost per box])*sales[[#This Row],[Boxes]]</f>
        <v>7005.24</v>
      </c>
      <c r="I9438" s="4">
        <f>sales[[#This Row],[Revenue]]-sales[[#This Row],[Cost]]</f>
        <v>6154.76</v>
      </c>
    </row>
    <row r="9439" spans="2:9" x14ac:dyDescent="0.25">
      <c r="B9439" t="s">
        <v>53</v>
      </c>
      <c r="C9439" t="s">
        <v>21</v>
      </c>
      <c r="D9439" t="s">
        <v>30</v>
      </c>
      <c r="E9439" s="1">
        <v>44622</v>
      </c>
      <c r="F9439" s="4">
        <v>1932</v>
      </c>
      <c r="G9439">
        <v>102</v>
      </c>
      <c r="H9439" s="3">
        <f>_xlfn.XLOOKUP(sales[[#This Row],[Product]],products[Product],products[Cost per box])*sales[[#This Row],[Boxes]]</f>
        <v>375.36</v>
      </c>
      <c r="I9439" s="4">
        <f>sales[[#This Row],[Revenue]]-sales[[#This Row],[Cost]]</f>
        <v>1556.6399999999999</v>
      </c>
    </row>
    <row r="9440" spans="2:9" x14ac:dyDescent="0.25">
      <c r="B9440" t="s">
        <v>15</v>
      </c>
      <c r="C9440" t="s">
        <v>9</v>
      </c>
      <c r="D9440" t="s">
        <v>17</v>
      </c>
      <c r="E9440" s="1">
        <v>44648</v>
      </c>
      <c r="F9440" s="4">
        <v>5817</v>
      </c>
      <c r="G9440">
        <v>182</v>
      </c>
      <c r="H9440" s="3">
        <f>_xlfn.XLOOKUP(sales[[#This Row],[Product]],products[Product],products[Cost per box])*sales[[#This Row],[Boxes]]</f>
        <v>1237.5999999999999</v>
      </c>
      <c r="I9440" s="4">
        <f>sales[[#This Row],[Revenue]]-sales[[#This Row],[Cost]]</f>
        <v>4579.3999999999996</v>
      </c>
    </row>
    <row r="9441" spans="2:9" x14ac:dyDescent="0.25">
      <c r="B9441" t="s">
        <v>18</v>
      </c>
      <c r="C9441" t="s">
        <v>27</v>
      </c>
      <c r="D9441" t="s">
        <v>50</v>
      </c>
      <c r="E9441" s="1">
        <v>44648</v>
      </c>
      <c r="F9441" s="4">
        <v>322</v>
      </c>
      <c r="G9441">
        <v>22</v>
      </c>
      <c r="H9441" s="3">
        <f>_xlfn.XLOOKUP(sales[[#This Row],[Product]],products[Product],products[Cost per box])*sales[[#This Row],[Boxes]]</f>
        <v>273.02</v>
      </c>
      <c r="I9441" s="4">
        <f>sales[[#This Row],[Revenue]]-sales[[#This Row],[Cost]]</f>
        <v>48.980000000000018</v>
      </c>
    </row>
    <row r="9442" spans="2:9" x14ac:dyDescent="0.25">
      <c r="B9442" t="s">
        <v>29</v>
      </c>
      <c r="C9442" t="s">
        <v>9</v>
      </c>
      <c r="D9442" t="s">
        <v>30</v>
      </c>
      <c r="E9442" s="1">
        <v>44621</v>
      </c>
      <c r="F9442" s="4">
        <v>12537</v>
      </c>
      <c r="G9442">
        <v>570</v>
      </c>
      <c r="H9442" s="3">
        <f>_xlfn.XLOOKUP(sales[[#This Row],[Product]],products[Product],products[Cost per box])*sales[[#This Row],[Boxes]]</f>
        <v>2097.6</v>
      </c>
      <c r="I9442" s="4">
        <f>sales[[#This Row],[Revenue]]-sales[[#This Row],[Cost]]</f>
        <v>10439.4</v>
      </c>
    </row>
    <row r="9443" spans="2:9" x14ac:dyDescent="0.25">
      <c r="B9443" t="s">
        <v>40</v>
      </c>
      <c r="C9443" t="s">
        <v>21</v>
      </c>
      <c r="D9443" t="s">
        <v>28</v>
      </c>
      <c r="E9443" s="1">
        <v>44624</v>
      </c>
      <c r="F9443" s="4">
        <v>1225</v>
      </c>
      <c r="G9443">
        <v>82</v>
      </c>
      <c r="H9443" s="3">
        <f>_xlfn.XLOOKUP(sales[[#This Row],[Product]],products[Product],products[Cost per box])*sales[[#This Row],[Boxes]]</f>
        <v>226.32</v>
      </c>
      <c r="I9443" s="4">
        <f>sales[[#This Row],[Revenue]]-sales[[#This Row],[Cost]]</f>
        <v>998.68000000000006</v>
      </c>
    </row>
    <row r="9444" spans="2:9" x14ac:dyDescent="0.25">
      <c r="B9444" t="s">
        <v>13</v>
      </c>
      <c r="C9444" t="s">
        <v>6</v>
      </c>
      <c r="D9444" t="s">
        <v>14</v>
      </c>
      <c r="E9444" s="1">
        <v>44634</v>
      </c>
      <c r="F9444" s="4">
        <v>5124</v>
      </c>
      <c r="G9444">
        <v>427</v>
      </c>
      <c r="H9444" s="3">
        <f>_xlfn.XLOOKUP(sales[[#This Row],[Product]],products[Product],products[Cost per box])*sales[[#This Row],[Boxes]]</f>
        <v>2694.37</v>
      </c>
      <c r="I9444" s="4">
        <f>sales[[#This Row],[Revenue]]-sales[[#This Row],[Cost]]</f>
        <v>2429.63</v>
      </c>
    </row>
    <row r="9445" spans="2:9" x14ac:dyDescent="0.25">
      <c r="B9445" t="s">
        <v>34</v>
      </c>
      <c r="C9445" t="s">
        <v>21</v>
      </c>
      <c r="D9445" t="s">
        <v>26</v>
      </c>
      <c r="E9445" s="1">
        <v>44649</v>
      </c>
      <c r="F9445" s="4">
        <v>6034</v>
      </c>
      <c r="G9445">
        <v>431</v>
      </c>
      <c r="H9445" s="3">
        <f>_xlfn.XLOOKUP(sales[[#This Row],[Product]],products[Product],products[Cost per box])*sales[[#This Row],[Boxes]]</f>
        <v>2771.33</v>
      </c>
      <c r="I9445" s="4">
        <f>sales[[#This Row],[Revenue]]-sales[[#This Row],[Cost]]</f>
        <v>3262.67</v>
      </c>
    </row>
    <row r="9446" spans="2:9" x14ac:dyDescent="0.25">
      <c r="B9446" t="s">
        <v>37</v>
      </c>
      <c r="C9446" t="s">
        <v>6</v>
      </c>
      <c r="D9446" t="s">
        <v>35</v>
      </c>
      <c r="E9446" s="1">
        <v>44637</v>
      </c>
      <c r="F9446" s="4">
        <v>7903</v>
      </c>
      <c r="G9446">
        <v>988</v>
      </c>
      <c r="H9446" s="3">
        <f>_xlfn.XLOOKUP(sales[[#This Row],[Product]],products[Product],products[Cost per box])*sales[[#This Row],[Boxes]]</f>
        <v>2618.1999999999998</v>
      </c>
      <c r="I9446" s="4">
        <f>sales[[#This Row],[Revenue]]-sales[[#This Row],[Cost]]</f>
        <v>5284.8</v>
      </c>
    </row>
    <row r="9447" spans="2:9" x14ac:dyDescent="0.25">
      <c r="B9447" t="s">
        <v>5</v>
      </c>
      <c r="C9447" t="s">
        <v>16</v>
      </c>
      <c r="D9447" t="s">
        <v>30</v>
      </c>
      <c r="E9447" s="1">
        <v>44622</v>
      </c>
      <c r="F9447" s="4">
        <v>707</v>
      </c>
      <c r="G9447">
        <v>31</v>
      </c>
      <c r="H9447" s="3">
        <f>_xlfn.XLOOKUP(sales[[#This Row],[Product]],products[Product],products[Cost per box])*sales[[#This Row],[Boxes]]</f>
        <v>114.08</v>
      </c>
      <c r="I9447" s="4">
        <f>sales[[#This Row],[Revenue]]-sales[[#This Row],[Cost]]</f>
        <v>592.91999999999996</v>
      </c>
    </row>
    <row r="9448" spans="2:9" x14ac:dyDescent="0.25">
      <c r="B9448" t="s">
        <v>37</v>
      </c>
      <c r="C9448" t="s">
        <v>21</v>
      </c>
      <c r="D9448" t="s">
        <v>17</v>
      </c>
      <c r="E9448" s="1">
        <v>44648</v>
      </c>
      <c r="F9448" s="4">
        <v>14609</v>
      </c>
      <c r="G9448">
        <v>562</v>
      </c>
      <c r="H9448" s="3">
        <f>_xlfn.XLOOKUP(sales[[#This Row],[Product]],products[Product],products[Cost per box])*sales[[#This Row],[Boxes]]</f>
        <v>3821.6</v>
      </c>
      <c r="I9448" s="4">
        <f>sales[[#This Row],[Revenue]]-sales[[#This Row],[Cost]]</f>
        <v>10787.4</v>
      </c>
    </row>
    <row r="9449" spans="2:9" x14ac:dyDescent="0.25">
      <c r="B9449" t="s">
        <v>20</v>
      </c>
      <c r="C9449" t="s">
        <v>6</v>
      </c>
      <c r="D9449" t="s">
        <v>22</v>
      </c>
      <c r="E9449" s="1">
        <v>44634</v>
      </c>
      <c r="F9449" s="4">
        <v>9205</v>
      </c>
      <c r="G9449">
        <v>439</v>
      </c>
      <c r="H9449" s="3">
        <f>_xlfn.XLOOKUP(sales[[#This Row],[Product]],products[Product],products[Cost per box])*sales[[#This Row],[Boxes]]</f>
        <v>3608.5800000000004</v>
      </c>
      <c r="I9449" s="4">
        <f>sales[[#This Row],[Revenue]]-sales[[#This Row],[Cost]]</f>
        <v>5596.42</v>
      </c>
    </row>
    <row r="9450" spans="2:9" x14ac:dyDescent="0.25">
      <c r="B9450" t="s">
        <v>39</v>
      </c>
      <c r="C9450" t="s">
        <v>16</v>
      </c>
      <c r="D9450" t="s">
        <v>7</v>
      </c>
      <c r="E9450" s="1">
        <v>44623</v>
      </c>
      <c r="F9450" s="4">
        <v>5705</v>
      </c>
      <c r="G9450">
        <v>204</v>
      </c>
      <c r="H9450" s="3">
        <f>_xlfn.XLOOKUP(sales[[#This Row],[Product]],products[Product],products[Cost per box])*sales[[#This Row],[Boxes]]</f>
        <v>1050.6000000000001</v>
      </c>
      <c r="I9450" s="4">
        <f>sales[[#This Row],[Revenue]]-sales[[#This Row],[Cost]]</f>
        <v>4654.3999999999996</v>
      </c>
    </row>
    <row r="9451" spans="2:9" x14ac:dyDescent="0.25">
      <c r="B9451" t="s">
        <v>34</v>
      </c>
      <c r="C9451" t="s">
        <v>11</v>
      </c>
      <c r="D9451" t="s">
        <v>38</v>
      </c>
      <c r="E9451" s="1">
        <v>44634</v>
      </c>
      <c r="F9451" s="4">
        <v>3325</v>
      </c>
      <c r="G9451">
        <v>167</v>
      </c>
      <c r="H9451" s="3">
        <f>_xlfn.XLOOKUP(sales[[#This Row],[Product]],products[Product],products[Cost per box])*sales[[#This Row],[Boxes]]</f>
        <v>1659.98</v>
      </c>
      <c r="I9451" s="4">
        <f>sales[[#This Row],[Revenue]]-sales[[#This Row],[Cost]]</f>
        <v>1665.02</v>
      </c>
    </row>
    <row r="9452" spans="2:9" x14ac:dyDescent="0.25">
      <c r="B9452" t="s">
        <v>57</v>
      </c>
      <c r="C9452" t="s">
        <v>27</v>
      </c>
      <c r="D9452" t="s">
        <v>36</v>
      </c>
      <c r="E9452" s="1">
        <v>44629</v>
      </c>
      <c r="F9452" s="4">
        <v>4900</v>
      </c>
      <c r="G9452">
        <v>205</v>
      </c>
      <c r="H9452" s="3">
        <f>_xlfn.XLOOKUP(sales[[#This Row],[Product]],products[Product],products[Cost per box])*sales[[#This Row],[Boxes]]</f>
        <v>1033.2</v>
      </c>
      <c r="I9452" s="4">
        <f>sales[[#This Row],[Revenue]]-sales[[#This Row],[Cost]]</f>
        <v>3866.8</v>
      </c>
    </row>
    <row r="9453" spans="2:9" x14ac:dyDescent="0.25">
      <c r="B9453" t="s">
        <v>37</v>
      </c>
      <c r="C9453" t="s">
        <v>16</v>
      </c>
      <c r="D9453" t="s">
        <v>24</v>
      </c>
      <c r="E9453" s="1">
        <v>44624</v>
      </c>
      <c r="F9453" s="4">
        <v>8911</v>
      </c>
      <c r="G9453">
        <v>388</v>
      </c>
      <c r="H9453" s="3">
        <f>_xlfn.XLOOKUP(sales[[#This Row],[Product]],products[Product],products[Cost per box])*sales[[#This Row],[Boxes]]</f>
        <v>4077.88</v>
      </c>
      <c r="I9453" s="4">
        <f>sales[[#This Row],[Revenue]]-sales[[#This Row],[Cost]]</f>
        <v>4833.12</v>
      </c>
    </row>
    <row r="9454" spans="2:9" x14ac:dyDescent="0.25">
      <c r="B9454" t="s">
        <v>57</v>
      </c>
      <c r="C9454" t="s">
        <v>6</v>
      </c>
      <c r="D9454" t="s">
        <v>36</v>
      </c>
      <c r="E9454" s="1">
        <v>44644</v>
      </c>
      <c r="F9454" s="4">
        <v>1316</v>
      </c>
      <c r="G9454">
        <v>51</v>
      </c>
      <c r="H9454" s="3">
        <f>_xlfn.XLOOKUP(sales[[#This Row],[Product]],products[Product],products[Cost per box])*sales[[#This Row],[Boxes]]</f>
        <v>257.04000000000002</v>
      </c>
      <c r="I9454" s="4">
        <f>sales[[#This Row],[Revenue]]-sales[[#This Row],[Cost]]</f>
        <v>1058.96</v>
      </c>
    </row>
    <row r="9455" spans="2:9" x14ac:dyDescent="0.25">
      <c r="B9455" t="s">
        <v>40</v>
      </c>
      <c r="C9455" t="s">
        <v>11</v>
      </c>
      <c r="D9455" t="s">
        <v>42</v>
      </c>
      <c r="E9455" s="1">
        <v>44621</v>
      </c>
      <c r="F9455" s="4">
        <v>4340</v>
      </c>
      <c r="G9455">
        <v>155</v>
      </c>
      <c r="H9455" s="3">
        <f>_xlfn.XLOOKUP(sales[[#This Row],[Product]],products[Product],products[Cost per box])*sales[[#This Row],[Boxes]]</f>
        <v>734.7</v>
      </c>
      <c r="I9455" s="4">
        <f>sales[[#This Row],[Revenue]]-sales[[#This Row],[Cost]]</f>
        <v>3605.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4D86-6104-4E4B-9074-EA911DE066C2}">
  <dimension ref="A1:C26"/>
  <sheetViews>
    <sheetView workbookViewId="0">
      <selection sqref="A1:C26"/>
    </sheetView>
  </sheetViews>
  <sheetFormatPr defaultRowHeight="15" x14ac:dyDescent="0.25"/>
  <cols>
    <col min="1" max="1" width="19.85546875" bestFit="1" customWidth="1"/>
    <col min="3" max="3" width="19.5703125" bestFit="1" customWidth="1"/>
  </cols>
  <sheetData>
    <row r="1" spans="1:3" x14ac:dyDescent="0.25">
      <c r="A1" t="s">
        <v>68</v>
      </c>
      <c r="B1" t="s">
        <v>69</v>
      </c>
      <c r="C1" t="s">
        <v>145</v>
      </c>
    </row>
    <row r="2" spans="1:3" x14ac:dyDescent="0.25">
      <c r="A2" t="s">
        <v>29</v>
      </c>
      <c r="B2" t="s">
        <v>70</v>
      </c>
      <c r="C2" s="41" t="s">
        <v>119</v>
      </c>
    </row>
    <row r="3" spans="1:3" x14ac:dyDescent="0.25">
      <c r="A3" t="s">
        <v>5</v>
      </c>
      <c r="B3" t="s">
        <v>70</v>
      </c>
      <c r="C3" s="41" t="s">
        <v>120</v>
      </c>
    </row>
    <row r="4" spans="1:3" x14ac:dyDescent="0.25">
      <c r="A4" t="s">
        <v>51</v>
      </c>
      <c r="B4" t="s">
        <v>70</v>
      </c>
      <c r="C4" s="41" t="s">
        <v>121</v>
      </c>
    </row>
    <row r="5" spans="1:3" x14ac:dyDescent="0.25">
      <c r="A5" t="s">
        <v>37</v>
      </c>
      <c r="B5" t="s">
        <v>71</v>
      </c>
      <c r="C5" s="41" t="s">
        <v>122</v>
      </c>
    </row>
    <row r="6" spans="1:3" x14ac:dyDescent="0.25">
      <c r="A6" t="s">
        <v>40</v>
      </c>
      <c r="B6" t="s">
        <v>71</v>
      </c>
      <c r="C6" s="41" t="s">
        <v>123</v>
      </c>
    </row>
    <row r="7" spans="1:3" x14ac:dyDescent="0.25">
      <c r="A7" t="s">
        <v>33</v>
      </c>
      <c r="B7" t="s">
        <v>71</v>
      </c>
      <c r="C7" s="41" t="s">
        <v>124</v>
      </c>
    </row>
    <row r="8" spans="1:3" x14ac:dyDescent="0.25">
      <c r="A8" t="s">
        <v>18</v>
      </c>
      <c r="B8" t="s">
        <v>71</v>
      </c>
      <c r="C8" s="41" t="s">
        <v>125</v>
      </c>
    </row>
    <row r="9" spans="1:3" x14ac:dyDescent="0.25">
      <c r="A9" t="s">
        <v>32</v>
      </c>
      <c r="B9" t="s">
        <v>71</v>
      </c>
      <c r="C9" s="41" t="s">
        <v>126</v>
      </c>
    </row>
    <row r="10" spans="1:3" x14ac:dyDescent="0.25">
      <c r="A10" t="s">
        <v>41</v>
      </c>
      <c r="B10" t="s">
        <v>72</v>
      </c>
      <c r="C10" s="41" t="s">
        <v>127</v>
      </c>
    </row>
    <row r="11" spans="1:3" x14ac:dyDescent="0.25">
      <c r="A11" t="s">
        <v>15</v>
      </c>
      <c r="B11" t="s">
        <v>72</v>
      </c>
      <c r="C11" s="41" t="s">
        <v>128</v>
      </c>
    </row>
    <row r="12" spans="1:3" x14ac:dyDescent="0.25">
      <c r="A12" t="s">
        <v>49</v>
      </c>
      <c r="B12" t="s">
        <v>70</v>
      </c>
      <c r="C12" s="41" t="s">
        <v>129</v>
      </c>
    </row>
    <row r="13" spans="1:3" x14ac:dyDescent="0.25">
      <c r="A13" t="s">
        <v>10</v>
      </c>
      <c r="B13" t="s">
        <v>70</v>
      </c>
      <c r="C13" s="41" t="s">
        <v>130</v>
      </c>
    </row>
    <row r="14" spans="1:3" x14ac:dyDescent="0.25">
      <c r="A14" t="s">
        <v>25</v>
      </c>
      <c r="B14" t="s">
        <v>71</v>
      </c>
      <c r="C14" s="41" t="s">
        <v>131</v>
      </c>
    </row>
    <row r="15" spans="1:3" x14ac:dyDescent="0.25">
      <c r="A15" t="s">
        <v>46</v>
      </c>
      <c r="B15" t="s">
        <v>71</v>
      </c>
      <c r="C15" s="41" t="s">
        <v>132</v>
      </c>
    </row>
    <row r="16" spans="1:3" x14ac:dyDescent="0.25">
      <c r="A16" t="s">
        <v>20</v>
      </c>
      <c r="B16" t="s">
        <v>70</v>
      </c>
      <c r="C16" s="41" t="s">
        <v>133</v>
      </c>
    </row>
    <row r="17" spans="1:3" x14ac:dyDescent="0.25">
      <c r="A17" t="s">
        <v>34</v>
      </c>
      <c r="B17" t="s">
        <v>72</v>
      </c>
      <c r="C17" s="41" t="s">
        <v>134</v>
      </c>
    </row>
    <row r="18" spans="1:3" x14ac:dyDescent="0.25">
      <c r="A18" t="s">
        <v>8</v>
      </c>
      <c r="B18" t="s">
        <v>72</v>
      </c>
      <c r="C18" s="41" t="s">
        <v>135</v>
      </c>
    </row>
    <row r="19" spans="1:3" x14ac:dyDescent="0.25">
      <c r="A19" t="s">
        <v>23</v>
      </c>
      <c r="B19" t="s">
        <v>72</v>
      </c>
      <c r="C19" s="41" t="s">
        <v>136</v>
      </c>
    </row>
    <row r="20" spans="1:3" x14ac:dyDescent="0.25">
      <c r="A20" t="s">
        <v>39</v>
      </c>
      <c r="B20" t="s">
        <v>72</v>
      </c>
      <c r="C20" s="41" t="s">
        <v>137</v>
      </c>
    </row>
    <row r="21" spans="1:3" x14ac:dyDescent="0.25">
      <c r="A21" t="s">
        <v>13</v>
      </c>
      <c r="B21" t="s">
        <v>72</v>
      </c>
      <c r="C21" s="41" t="s">
        <v>138</v>
      </c>
    </row>
    <row r="22" spans="1:3" x14ac:dyDescent="0.25">
      <c r="A22" t="s">
        <v>54</v>
      </c>
      <c r="B22" t="s">
        <v>73</v>
      </c>
      <c r="C22" s="41" t="s">
        <v>139</v>
      </c>
    </row>
    <row r="23" spans="1:3" x14ac:dyDescent="0.25">
      <c r="A23" t="s">
        <v>56</v>
      </c>
      <c r="B23" t="s">
        <v>73</v>
      </c>
      <c r="C23" s="41" t="s">
        <v>140</v>
      </c>
    </row>
    <row r="24" spans="1:3" x14ac:dyDescent="0.25">
      <c r="A24" t="s">
        <v>55</v>
      </c>
      <c r="B24" t="s">
        <v>73</v>
      </c>
      <c r="C24" s="41" t="s">
        <v>141</v>
      </c>
    </row>
    <row r="25" spans="1:3" x14ac:dyDescent="0.25">
      <c r="A25" t="s">
        <v>53</v>
      </c>
      <c r="B25" t="s">
        <v>73</v>
      </c>
      <c r="C25" s="41" t="s">
        <v>142</v>
      </c>
    </row>
    <row r="26" spans="1:3" x14ac:dyDescent="0.25">
      <c r="A26" t="s">
        <v>57</v>
      </c>
      <c r="B26" t="s">
        <v>73</v>
      </c>
      <c r="C26" s="41" t="s">
        <v>143</v>
      </c>
    </row>
  </sheetData>
  <hyperlinks>
    <hyperlink ref="C2" r:id="rId1" xr:uid="{7E13789D-FDF8-466A-8320-77CB92D60A2E}"/>
    <hyperlink ref="C3" r:id="rId2" xr:uid="{4A5EB995-56A1-406F-8484-28FD0AB08538}"/>
    <hyperlink ref="C4" r:id="rId3" xr:uid="{A5F0B904-B432-4C30-8568-4EDCF044F361}"/>
    <hyperlink ref="C5" r:id="rId4" xr:uid="{6DE242D5-3CA9-42A3-86AF-38E2E4AFDB3C}"/>
    <hyperlink ref="C6" r:id="rId5" xr:uid="{65ACB110-0476-45FF-829C-1EED119FA59E}"/>
    <hyperlink ref="C7" r:id="rId6" xr:uid="{8079BDEF-3EC4-45A4-B80C-DA941EB491F3}"/>
    <hyperlink ref="C8" r:id="rId7" xr:uid="{1E40FD34-A104-454A-B1AE-1ABA0089A9D6}"/>
    <hyperlink ref="C9" r:id="rId8" xr:uid="{5FE6D5C8-DA53-46F5-89CA-84E465E89138}"/>
    <hyperlink ref="C10" r:id="rId9" xr:uid="{CD789A34-0CD2-4166-A04D-EF2447128E23}"/>
    <hyperlink ref="C11" r:id="rId10" xr:uid="{116437C6-65F0-4D8E-9F7B-18E75F67593A}"/>
    <hyperlink ref="C12" r:id="rId11" xr:uid="{6EA602E8-0E11-4F3E-851A-03C0CFD16FE7}"/>
    <hyperlink ref="C13" r:id="rId12" xr:uid="{A367F4F3-8C3C-4138-8B3E-40A0D6AB1DA8}"/>
    <hyperlink ref="C14" r:id="rId13" xr:uid="{7BBF737D-E33C-4678-8772-B42E2B16C2D4}"/>
    <hyperlink ref="C15" r:id="rId14" xr:uid="{29836A75-F9E2-4DE4-81A2-ADDA1F1C759F}"/>
    <hyperlink ref="C16" r:id="rId15" xr:uid="{2ACA1EE8-63BB-4DEF-BC78-BBE8B81626AF}"/>
    <hyperlink ref="C17" r:id="rId16" xr:uid="{41715CDD-A1DB-4C75-9735-ADF03510FC6F}"/>
    <hyperlink ref="C18" r:id="rId17" xr:uid="{A1E9F484-7CD8-4C9D-AEAF-D89886B9F4D1}"/>
    <hyperlink ref="C19" r:id="rId18" xr:uid="{CB415CA0-E968-4598-B875-50326042634B}"/>
    <hyperlink ref="C20" r:id="rId19" xr:uid="{48C0E78B-9A50-4CDD-81B0-1C8E8AAC5719}"/>
    <hyperlink ref="C21" r:id="rId20" xr:uid="{5A3E0C4D-8A43-46AA-999B-142B28527D7B}"/>
    <hyperlink ref="C22" r:id="rId21" xr:uid="{5B112CA4-3C96-467F-AE14-4173330D3B33}"/>
    <hyperlink ref="C23" r:id="rId22" xr:uid="{A6131756-5DBB-400D-9CB4-1AF2EB8A3E95}"/>
    <hyperlink ref="C24" r:id="rId23" xr:uid="{584CED36-F950-4D9D-A030-8C07742175F1}"/>
    <hyperlink ref="C25" r:id="rId24" xr:uid="{1082ABE4-F225-41F9-B813-52AFD34B10C7}"/>
    <hyperlink ref="C26" r:id="rId25" xr:uid="{DDD32667-6413-4A54-A0DF-C3E8D9F51D88}"/>
  </hyperlinks>
  <pageMargins left="0.7" right="0.7" top="0.75" bottom="0.75" header="0.3" footer="0.3"/>
  <tableParts count="1">
    <tablePart r:id="rId2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E9818-9058-4128-8E4E-C565B6878D42}">
  <dimension ref="A1:C18"/>
  <sheetViews>
    <sheetView workbookViewId="0">
      <selection activeCell="E30" sqref="E30"/>
    </sheetView>
  </sheetViews>
  <sheetFormatPr defaultRowHeight="15" x14ac:dyDescent="0.25"/>
  <cols>
    <col min="1" max="1" width="12.5703125" bestFit="1" customWidth="1"/>
    <col min="2" max="3" width="15" bestFit="1" customWidth="1"/>
  </cols>
  <sheetData>
    <row r="1" spans="1:3" x14ac:dyDescent="0.25">
      <c r="A1" t="s">
        <v>63</v>
      </c>
      <c r="B1" t="s">
        <v>64</v>
      </c>
      <c r="C1" t="s">
        <v>107</v>
      </c>
    </row>
    <row r="2" spans="1:3" x14ac:dyDescent="0.25">
      <c r="A2" t="s">
        <v>9</v>
      </c>
      <c r="B2" t="s">
        <v>65</v>
      </c>
      <c r="C2" s="3">
        <f>SUMIF(sales[Geography],A2,sales[Profit])</f>
        <v>4276609.7399999993</v>
      </c>
    </row>
    <row r="3" spans="1:3" x14ac:dyDescent="0.25">
      <c r="A3" t="s">
        <v>16</v>
      </c>
      <c r="B3" t="s">
        <v>66</v>
      </c>
      <c r="C3" s="3">
        <f>SUMIF(sales[Geography],A3,sales[Profit])</f>
        <v>4384957.8400000036</v>
      </c>
    </row>
    <row r="4" spans="1:3" x14ac:dyDescent="0.25">
      <c r="A4" t="s">
        <v>11</v>
      </c>
      <c r="B4" t="s">
        <v>66</v>
      </c>
      <c r="C4" s="3">
        <f>SUMIF(sales[Geography],A4,sales[Profit])</f>
        <v>4458907.3799999971</v>
      </c>
    </row>
    <row r="5" spans="1:3" x14ac:dyDescent="0.25">
      <c r="A5" t="s">
        <v>21</v>
      </c>
      <c r="B5" t="s">
        <v>65</v>
      </c>
      <c r="C5" s="3">
        <f>SUMIF(sales[Geography],A5,sales[Profit])</f>
        <v>4622156.4700000053</v>
      </c>
    </row>
    <row r="6" spans="1:3" x14ac:dyDescent="0.25">
      <c r="A6" t="s">
        <v>27</v>
      </c>
      <c r="B6" t="s">
        <v>65</v>
      </c>
      <c r="C6" s="3">
        <f>SUMIF(sales[Geography],A6,sales[Profit])</f>
        <v>4609379.7599999979</v>
      </c>
    </row>
    <row r="7" spans="1:3" x14ac:dyDescent="0.25">
      <c r="A7" t="s">
        <v>6</v>
      </c>
      <c r="B7" t="s">
        <v>67</v>
      </c>
      <c r="C7" s="3">
        <f>SUMIF(sales[Geography],A7,sales[Profit])</f>
        <v>4246513.3100000052</v>
      </c>
    </row>
    <row r="9" spans="1:3" x14ac:dyDescent="0.25">
      <c r="A9" s="2" t="s">
        <v>64</v>
      </c>
      <c r="B9" s="25" t="s">
        <v>109</v>
      </c>
    </row>
    <row r="10" spans="1:3" x14ac:dyDescent="0.25">
      <c r="A10" s="26" t="s">
        <v>65</v>
      </c>
      <c r="B10" s="6">
        <f>SUMIF(locations7[Region],A10,locations7[SUM OF PROFITS])</f>
        <v>13508145.970000003</v>
      </c>
    </row>
    <row r="11" spans="1:3" x14ac:dyDescent="0.25">
      <c r="A11" s="27" t="s">
        <v>66</v>
      </c>
      <c r="B11" s="7">
        <f>SUMIF(locations7[Region],A11,locations7[SUM OF PROFITS])</f>
        <v>8843865.2200000007</v>
      </c>
    </row>
    <row r="12" spans="1:3" x14ac:dyDescent="0.25">
      <c r="A12" s="26" t="s">
        <v>66</v>
      </c>
      <c r="B12" s="6">
        <f>SUMIF(locations7[Region],A12,locations7[SUM OF PROFITS])</f>
        <v>8843865.2200000007</v>
      </c>
    </row>
    <row r="13" spans="1:3" x14ac:dyDescent="0.25">
      <c r="A13" s="27" t="s">
        <v>65</v>
      </c>
      <c r="B13" s="7">
        <f>SUMIF(locations7[Region],A13,locations7[SUM OF PROFITS])</f>
        <v>13508145.970000003</v>
      </c>
    </row>
    <row r="14" spans="1:3" x14ac:dyDescent="0.25">
      <c r="A14" s="26" t="s">
        <v>65</v>
      </c>
      <c r="B14" s="6">
        <f>SUMIF(locations7[Region],A14,locations7[SUM OF PROFITS])</f>
        <v>13508145.970000003</v>
      </c>
    </row>
    <row r="15" spans="1:3" x14ac:dyDescent="0.25">
      <c r="A15" s="27" t="s">
        <v>67</v>
      </c>
      <c r="B15" s="7">
        <f>SUMIF(locations7[Region],A15,locations7[SUM OF PROFITS])</f>
        <v>4246513.3100000052</v>
      </c>
    </row>
    <row r="17" spans="1:3" x14ac:dyDescent="0.25">
      <c r="A17" t="s">
        <v>108</v>
      </c>
      <c r="B17" t="str">
        <f>_xlfn.XLOOKUP(MAX(B10:B15),B10:B15,A10:A15)</f>
        <v>APAC</v>
      </c>
      <c r="C17" s="3">
        <f>MAX(B10:B15)</f>
        <v>13508145.970000003</v>
      </c>
    </row>
    <row r="18" spans="1:3" x14ac:dyDescent="0.25">
      <c r="A18" t="s">
        <v>110</v>
      </c>
      <c r="B18" t="str">
        <f>_xlfn.XLOOKUP(MAX(locations7[SUM OF PROFITS]),locations7[SUM OF PROFITS],locations7[Geo])</f>
        <v>New Zealand</v>
      </c>
      <c r="C18" s="3">
        <f>MAX(locations7[SUM OF PROFITS])</f>
        <v>4622156.47000000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32863-DD8D-4A72-B384-6BB6FBA46FAF}">
  <dimension ref="A1:B7"/>
  <sheetViews>
    <sheetView workbookViewId="0">
      <selection activeCell="E6" sqref="E6"/>
    </sheetView>
  </sheetViews>
  <sheetFormatPr defaultRowHeight="15" x14ac:dyDescent="0.25"/>
  <cols>
    <col min="1" max="1" width="12.5703125" bestFit="1" customWidth="1"/>
    <col min="2" max="2" width="9.42578125" bestFit="1" customWidth="1"/>
  </cols>
  <sheetData>
    <row r="1" spans="1:2" x14ac:dyDescent="0.25">
      <c r="A1" t="s">
        <v>63</v>
      </c>
      <c r="B1" t="s">
        <v>64</v>
      </c>
    </row>
    <row r="2" spans="1:2" x14ac:dyDescent="0.25">
      <c r="A2" t="s">
        <v>9</v>
      </c>
      <c r="B2" t="s">
        <v>65</v>
      </c>
    </row>
    <row r="3" spans="1:2" x14ac:dyDescent="0.25">
      <c r="A3" t="s">
        <v>16</v>
      </c>
      <c r="B3" t="s">
        <v>66</v>
      </c>
    </row>
    <row r="4" spans="1:2" x14ac:dyDescent="0.25">
      <c r="A4" t="s">
        <v>11</v>
      </c>
      <c r="B4" t="s">
        <v>66</v>
      </c>
    </row>
    <row r="5" spans="1:2" x14ac:dyDescent="0.25">
      <c r="A5" t="s">
        <v>21</v>
      </c>
      <c r="B5" t="s">
        <v>65</v>
      </c>
    </row>
    <row r="6" spans="1:2" x14ac:dyDescent="0.25">
      <c r="A6" t="s">
        <v>27</v>
      </c>
      <c r="B6" t="s">
        <v>65</v>
      </c>
    </row>
    <row r="7" spans="1:2" x14ac:dyDescent="0.25">
      <c r="A7" t="s">
        <v>6</v>
      </c>
      <c r="B7" t="s">
        <v>6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AB0A9-84C3-4CFE-B4AB-611F74AF0BFC}">
  <dimension ref="A1:C23"/>
  <sheetViews>
    <sheetView workbookViewId="0">
      <selection activeCell="E23" sqref="E23"/>
    </sheetView>
  </sheetViews>
  <sheetFormatPr defaultRowHeight="15" x14ac:dyDescent="0.25"/>
  <cols>
    <col min="1" max="1" width="21.85546875" bestFit="1" customWidth="1"/>
    <col min="2" max="2" width="11.140625" bestFit="1" customWidth="1"/>
    <col min="3" max="3" width="14.28515625" bestFit="1" customWidth="1"/>
  </cols>
  <sheetData>
    <row r="1" spans="1:3" x14ac:dyDescent="0.25">
      <c r="A1" t="s">
        <v>2</v>
      </c>
      <c r="B1" t="s">
        <v>58</v>
      </c>
      <c r="C1" t="s">
        <v>59</v>
      </c>
    </row>
    <row r="2" spans="1:3" x14ac:dyDescent="0.25">
      <c r="A2" t="s">
        <v>47</v>
      </c>
      <c r="B2" t="s">
        <v>60</v>
      </c>
      <c r="C2" s="5">
        <v>5.26</v>
      </c>
    </row>
    <row r="3" spans="1:3" x14ac:dyDescent="0.25">
      <c r="A3" t="s">
        <v>48</v>
      </c>
      <c r="B3" t="s">
        <v>61</v>
      </c>
      <c r="C3" s="5">
        <v>7.48</v>
      </c>
    </row>
    <row r="4" spans="1:3" x14ac:dyDescent="0.25">
      <c r="A4" t="s">
        <v>7</v>
      </c>
      <c r="B4" t="s">
        <v>60</v>
      </c>
      <c r="C4" s="5">
        <v>5.15</v>
      </c>
    </row>
    <row r="5" spans="1:3" x14ac:dyDescent="0.25">
      <c r="A5" t="s">
        <v>43</v>
      </c>
      <c r="B5" t="s">
        <v>60</v>
      </c>
      <c r="C5" s="5">
        <v>3.85</v>
      </c>
    </row>
    <row r="6" spans="1:3" x14ac:dyDescent="0.25">
      <c r="A6" t="s">
        <v>31</v>
      </c>
      <c r="B6" t="s">
        <v>60</v>
      </c>
      <c r="C6" s="5">
        <v>5.72</v>
      </c>
    </row>
    <row r="7" spans="1:3" x14ac:dyDescent="0.25">
      <c r="A7" t="s">
        <v>14</v>
      </c>
      <c r="B7" t="s">
        <v>61</v>
      </c>
      <c r="C7" s="5">
        <v>6.31</v>
      </c>
    </row>
    <row r="8" spans="1:3" x14ac:dyDescent="0.25">
      <c r="A8" t="s">
        <v>38</v>
      </c>
      <c r="B8" t="s">
        <v>62</v>
      </c>
      <c r="C8" s="5">
        <v>9.94</v>
      </c>
    </row>
    <row r="9" spans="1:3" x14ac:dyDescent="0.25">
      <c r="A9" t="s">
        <v>45</v>
      </c>
      <c r="B9" t="s">
        <v>60</v>
      </c>
      <c r="C9" s="5">
        <v>7.73</v>
      </c>
    </row>
    <row r="10" spans="1:3" x14ac:dyDescent="0.25">
      <c r="A10" t="s">
        <v>30</v>
      </c>
      <c r="B10" t="s">
        <v>60</v>
      </c>
      <c r="C10" s="5">
        <v>3.68</v>
      </c>
    </row>
    <row r="11" spans="1:3" x14ac:dyDescent="0.25">
      <c r="A11" t="s">
        <v>22</v>
      </c>
      <c r="B11" t="s">
        <v>61</v>
      </c>
      <c r="C11" s="5">
        <v>8.2200000000000006</v>
      </c>
    </row>
    <row r="12" spans="1:3" x14ac:dyDescent="0.25">
      <c r="A12" t="s">
        <v>19</v>
      </c>
      <c r="B12" t="s">
        <v>61</v>
      </c>
      <c r="C12" s="5">
        <v>10.23</v>
      </c>
    </row>
    <row r="13" spans="1:3" x14ac:dyDescent="0.25">
      <c r="A13" t="s">
        <v>42</v>
      </c>
      <c r="B13" t="s">
        <v>60</v>
      </c>
      <c r="C13" s="5">
        <v>4.74</v>
      </c>
    </row>
    <row r="14" spans="1:3" x14ac:dyDescent="0.25">
      <c r="A14" t="s">
        <v>24</v>
      </c>
      <c r="B14" t="s">
        <v>60</v>
      </c>
      <c r="C14" s="5">
        <v>10.51</v>
      </c>
    </row>
    <row r="15" spans="1:3" x14ac:dyDescent="0.25">
      <c r="A15" t="s">
        <v>26</v>
      </c>
      <c r="B15" t="s">
        <v>62</v>
      </c>
      <c r="C15" s="5">
        <v>6.43</v>
      </c>
    </row>
    <row r="16" spans="1:3" x14ac:dyDescent="0.25">
      <c r="A16" t="s">
        <v>50</v>
      </c>
      <c r="B16" t="s">
        <v>60</v>
      </c>
      <c r="C16" s="5">
        <v>12.41</v>
      </c>
    </row>
    <row r="17" spans="1:3" x14ac:dyDescent="0.25">
      <c r="A17" t="s">
        <v>44</v>
      </c>
      <c r="B17" t="s">
        <v>62</v>
      </c>
      <c r="C17" s="5">
        <v>9.57</v>
      </c>
    </row>
    <row r="18" spans="1:3" x14ac:dyDescent="0.25">
      <c r="A18" t="s">
        <v>12</v>
      </c>
      <c r="B18" t="s">
        <v>60</v>
      </c>
      <c r="C18" s="5">
        <v>8.43</v>
      </c>
    </row>
    <row r="19" spans="1:3" x14ac:dyDescent="0.25">
      <c r="A19" t="s">
        <v>17</v>
      </c>
      <c r="B19" t="s">
        <v>62</v>
      </c>
      <c r="C19" s="5">
        <v>6.8</v>
      </c>
    </row>
    <row r="20" spans="1:3" x14ac:dyDescent="0.25">
      <c r="A20" t="s">
        <v>36</v>
      </c>
      <c r="B20" t="s">
        <v>61</v>
      </c>
      <c r="C20" s="5">
        <v>5.04</v>
      </c>
    </row>
    <row r="21" spans="1:3" x14ac:dyDescent="0.25">
      <c r="A21" t="s">
        <v>28</v>
      </c>
      <c r="B21" t="s">
        <v>60</v>
      </c>
      <c r="C21" s="5">
        <v>2.76</v>
      </c>
    </row>
    <row r="22" spans="1:3" x14ac:dyDescent="0.25">
      <c r="A22" t="s">
        <v>52</v>
      </c>
      <c r="B22" t="s">
        <v>61</v>
      </c>
      <c r="C22" s="5">
        <v>3.32</v>
      </c>
    </row>
    <row r="23" spans="1:3" x14ac:dyDescent="0.25">
      <c r="A23" t="s">
        <v>35</v>
      </c>
      <c r="B23" t="s">
        <v>61</v>
      </c>
      <c r="C23" s="5">
        <v>2.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6 q 1 o V 9 t W D d + l A A A A 9 g A A A B I A H A B D b 2 5 m a W c v U G F j a 2 F n Z S 5 4 b W w g o h g A K K A U A A A A A A A A A A A A A A A A A A A A A A A A A A A A h Y + x D o I w F E V / h X S n L d X B k E d J d H C R x M T E u D a l Q i M 8 D C 3 C v z n 4 S f 6 C G E X d H O + 5 Z 7 j 3 f r 1 B O t R V c D G t s w 0 m J K K c B A Z 1 k 1 s s E t L 5 Y 7 g g q Y S t 0 i d V m G C U 0 c W D y x N S e n + O G e v 7 n v Y z 2 r Q F E 5 x H 7 J B t d r o 0 t S I f 2 f 6 X Q 4 v O K 9 S G S N i / x k h B I y G o m A v K g U 0 Q M o t f Q Y x 7 n + 0 P h F V X + a 4 1 0 m C 4 X g K b I r D 3 B / k A U E s D B B Q A A g A I A O q t a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r W h X 0 O f E f 8 c B A A A g C Q A A E w A c A E Z v c m 1 1 b G F z L 1 N l Y 3 R p b 2 4 x L m 0 g o h g A K K A U A A A A A A A A A A A A A A A A A A A A A A A A A A A A 7 V V B S 8 M w F L 4 P 9 h 9 C d u m g D h T x o O y g n Y p 4 E T f x 4 I Z k 7 b M r S / N K k m p l 7 L + b p m 7 r 2 g 1 2 G F P E X l r e e 8 3 3 v e 9 L X h T 4 O k J B + s X 7 + K L Z a D b U h E k I i G I c F O k S D r r Z I O b p Y y p 9 M J H r z A f e e U Y 5 H S N O n Z u I Q 8 d D o U F o 5 V D v f P i k Q K o h a A X h s I c f g i M L 1 J D 5 R 4 r F i S n O u M p o 2 y U i 5 d w l W q b Q d g s M C / o 6 Y G O e A x W I s 5 c 7 D X G X 2 h x 1 7 y M R d K k t o a P 5 S 4 9 p N v r + u 0 W 9 C R O h I T / 4 T I C a F W x Z Z y C Z U G 8 o Y w 9 5 G o s 8 q Z w S l D u b 0 b 5 t 9 8 E Q R 0 E N K V N D N G R 6 7 p I Z v Q U M J U s m n 7 X M g 8 Q g 9 X U t b m j B I h i Y b x u 8 j D E V e e 2 d 0 G e n n Z y H j V 9 h l n d W D s / b z U Y k N r Z V N i k p 4 A / u 0 w J 3 i 1 W L 9 P 7 c W g f M D d u m v G f U D l H W r f J Q a Z K A J G P M F k m R x m O Q u 6 r N 0 W f 5 O T m 4 3 E v g L X o v 8 / s T v A K Z K 2 5 O Q U 3 U R w i j y o H Z d e s C J r a V w 2 5 c i 7 p t 2 9 r k H j d t C W w 1 Y 5 L N M 2 Y A L K 6 P l 8 j X q Y S K v k s u j x D j u + F S g K o V n S L x H X Y q p N 3 V u u t e V Z c r 2 9 U q 5 i 9 x T t r 0 / 1 b 4 3 b d C a z U Q f s S v P z O u v g B Q S w E C L Q A U A A I A C A D q r W h X 2 1 Y N 3 6 U A A A D 2 A A A A E g A A A A A A A A A A A A A A A A A A A A A A Q 2 9 u Z m l n L 1 B h Y 2 t h Z 2 U u e G 1 s U E s B A i 0 A F A A C A A g A 6 q 1 o V w / K 6 a u k A A A A 6 Q A A A B M A A A A A A A A A A A A A A A A A 8 Q A A A F t D b 2 5 0 Z W 5 0 X 1 R 5 c G V z X S 5 4 b W x Q S w E C L Q A U A A I A C A D q r W h X 0 O f E f 8 c B A A A g C Q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N Q A A A A A A A I g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0 O j I y O j I 2 L j U 4 M D g 3 N j d a I i A v P j x F b n R y e S B U e X B l P S J G a W x s Q 2 9 s d W 1 u V H l w Z X M i I F Z h b H V l P S J z Q m d Z R 0 N R T U Q i I C 8 + P E V u d H J 5 I F R 5 c G U 9 I k Z p b G x D b 2 x 1 b W 5 O Y W 1 l c y I g V m F s d W U 9 I n N b J n F 1 b 3 Q 7 U 2 F s Z X M g U G V y c 2 9 u J n F 1 b 3 Q 7 L C Z x d W 9 0 O 0 d l b 2 d y Y X B o e S Z x d W 9 0 O y w m c X V v d D t Q c m 9 k d W N 0 J n F 1 b 3 Q 7 L C Z x d W 9 0 O 0 R h d G U m c X V v d D s s J n F 1 b 3 Q 7 Q W 1 v d W 5 0 J n F 1 b 3 Q 7 L C Z x d W 9 0 O 0 J v e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U 2 F s Z X M g U G V y c 2 9 u L D B 9 J n F 1 b 3 Q 7 L C Z x d W 9 0 O 1 N l Y 3 R p b 2 4 x L 3 N h b G V z L 0 F 1 d G 9 S Z W 1 v d m V k Q 2 9 s d W 1 u c z E u e 0 d l b 2 d y Y X B o e S w x f S Z x d W 9 0 O y w m c X V v d D t T Z W N 0 a W 9 u M S 9 z Y W x l c y 9 B d X R v U m V t b 3 Z l Z E N v b H V t b n M x L n t Q c m 9 k d W N 0 L D J 9 J n F 1 b 3 Q 7 L C Z x d W 9 0 O 1 N l Y 3 R p b 2 4 x L 3 N h b G V z L 0 F 1 d G 9 S Z W 1 v d m V k Q 2 9 s d W 1 u c z E u e 0 R h d G U s M 3 0 m c X V v d D s s J n F 1 b 3 Q 7 U 2 V j d G l v b j E v c 2 F s Z X M v Q X V 0 b 1 J l b W 9 2 Z W R D b 2 x 1 b W 5 z M S 5 7 Q W 1 v d W 5 0 L D R 9 J n F 1 b 3 Q 7 L C Z x d W 9 0 O 1 N l Y 3 R p b 2 4 x L 3 N h b G V z L 0 F 1 d G 9 S Z W 1 v d m V k Q 2 9 s d W 1 u c z E u e 0 J v e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V z L 0 F 1 d G 9 S Z W 1 v d m V k Q 2 9 s d W 1 u c z E u e 1 N h b G V z I F B l c n N v b i w w f S Z x d W 9 0 O y w m c X V v d D t T Z W N 0 a W 9 u M S 9 z Y W x l c y 9 B d X R v U m V t b 3 Z l Z E N v b H V t b n M x L n t H Z W 9 n c m F w a H k s M X 0 m c X V v d D s s J n F 1 b 3 Q 7 U 2 V j d G l v b j E v c 2 F s Z X M v Q X V 0 b 1 J l b W 9 2 Z W R D b 2 x 1 b W 5 z M S 5 7 U H J v Z H V j d C w y f S Z x d W 9 0 O y w m c X V v d D t T Z W N 0 a W 9 u M S 9 z Y W x l c y 9 B d X R v U m V t b 3 Z l Z E N v b H V t b n M x L n t E Y X R l L D N 9 J n F 1 b 3 Q 7 L C Z x d W 9 0 O 1 N l Y 3 R p b 2 4 x L 3 N h b G V z L 0 F 1 d G 9 S Z W 1 v d m V k Q 2 9 s d W 1 u c z E u e 0 F t b 3 V u d C w 0 f S Z x d W 9 0 O y w m c X V v d D t T Z W N 0 a W 9 u M S 9 z Y W x l c y 9 B d X R v U m V t b 3 Z l Z E N v b H V t b n M x L n t C b 3 h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c 2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0 O j I y O j I 3 L j Y w M T k 2 O T l a I i A v P j x F b n R y e S B U e X B l P S J G a W x s Q 2 9 s d W 1 u V H l w Z X M i I F Z h b H V l P S J z Q m d Z R i I g L z 4 8 R W 5 0 c n k g V H l w Z T 0 i R m l s b E N v b H V t b k 5 h b W V z I i B W Y W x 1 Z T 0 i c 1 s m c X V v d D t Q c m 9 k d W N 0 J n F 1 b 3 Q 7 L C Z x d W 9 0 O 0 N h d G V n b 3 J 5 J n F 1 b 3 Q 7 L C Z x d W 9 0 O 0 N v c 3 Q g c G V y I G J v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F 1 d G 9 S Z W 1 v d m V k Q 2 9 s d W 1 u c z E u e 1 B y b 2 R 1 Y 3 Q s M H 0 m c X V v d D s s J n F 1 b 3 Q 7 U 2 V j d G l v b j E v c H J v Z H V j d H M v Q X V 0 b 1 J l b W 9 2 Z W R D b 2 x 1 b W 5 z M S 5 7 Q 2 F 0 Z W d v c n k s M X 0 m c X V v d D s s J n F 1 b 3 Q 7 U 2 V j d G l v b j E v c H J v Z H V j d H M v Q X V 0 b 1 J l b W 9 2 Z W R D b 2 x 1 b W 5 z M S 5 7 Q 2 9 z d C B w Z X I g Y m 9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b 2 R 1 Y 3 R z L 0 F 1 d G 9 S Z W 1 v d m V k Q 2 9 s d W 1 u c z E u e 1 B y b 2 R 1 Y 3 Q s M H 0 m c X V v d D s s J n F 1 b 3 Q 7 U 2 V j d G l v b j E v c H J v Z H V j d H M v Q X V 0 b 1 J l b W 9 2 Z W R D b 2 x 1 b W 5 z M S 5 7 Q 2 F 0 Z W d v c n k s M X 0 m c X V v d D s s J n F 1 b 3 Q 7 U 2 V j d G l v b j E v c H J v Z H V j d H M v Q X V 0 b 1 J l b W 9 2 Z W R D b 2 x 1 b W 5 z M S 5 7 Q 2 9 z d C B w Z X I g Y m 9 4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w c m 9 k d W N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v Y 2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0 O j I y O j I 3 L j Y x N z Y w M T Z a I i A v P j x F b n R y e S B U e X B l P S J G a W x s Q 2 9 s d W 1 u V H l w Z X M i I F Z h b H V l P S J z Q m d Z P S I g L z 4 8 R W 5 0 c n k g V H l w Z T 0 i R m l s b E N v b H V t b k 5 h b W V z I i B W Y W x 1 Z T 0 i c 1 s m c X V v d D t H Z W 8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Y X R p b 2 5 z L 0 F 1 d G 9 S Z W 1 v d m V k Q 2 9 s d W 1 u c z E u e 0 d l b y w w f S Z x d W 9 0 O y w m c X V v d D t T Z W N 0 a W 9 u M S 9 s b 2 N h d G l v b n M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v Y 2 F 0 a W 9 u c y 9 B d X R v U m V t b 3 Z l Z E N v b H V t b n M x L n t H Z W 8 s M H 0 m c X V v d D s s J n F 1 b 3 Q 7 U 2 V j d G l v b j E v b G 9 j Y X R p b 2 5 z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c y 9 s b 2 N h d G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0 O j I y O j I 3 L j Y x N z Y w M T Z a I i A v P j x F b n R y e S B U e X B l P S J G a W x s Q 2 9 s d W 1 u V H l w Z X M i I F Z h b H V l P S J z Q m d Z P S I g L z 4 8 R W 5 0 c n k g V H l w Z T 0 i R m l s b E N v b H V t b k 5 h b W V z I i B W Y W x 1 Z T 0 i c 1 s m c X V v d D t T Y W x l c y B w Z X J z b 2 4 m c X V v d D s s J n F 1 b 3 Q 7 V G V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B d X R v U m V t b 3 Z l Z E N v b H V t b n M x L n t T Y W x l c y B w Z X J z b 2 4 s M H 0 m c X V v d D s s J n F 1 b 3 Q 7 U 2 V j d G l v b j E v c G V v c G x l L 0 F 1 d G 9 S Z W 1 v d m V k Q 2 9 s d W 1 u c z E u e 1 R l Y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V v c G x l L 0 F 1 d G 9 S Z W 1 v d m V k Q 2 9 s d W 1 u c z E u e 1 N h b G V z I H B l c n N v b i w w f S Z x d W 9 0 O y w m c X V v d D t T Z W N 0 a W 9 u M S 9 w Z W 9 w b G U v Q X V 0 b 1 J l b W 9 2 Z W R D b 2 x 1 b W 5 z M S 5 7 V G V h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w Z W 9 w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z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x N D o y M j o y N i 4 1 O D A 4 N z Y 3 W i I g L z 4 8 R W 5 0 c n k g V H l w Z T 0 i R m l s b E N v b H V t b l R 5 c G V z I i B W Y W x 1 Z T 0 i c 0 J n W U d D U U 1 E I i A v P j x F b n R y e S B U e X B l P S J G a W x s Q 2 9 s d W 1 u T m F t Z X M i I F Z h b H V l P S J z W y Z x d W 9 0 O 1 N h b G V z I F B l c n N v b i Z x d W 9 0 O y w m c X V v d D t H Z W 9 n c m F w a H k m c X V v d D s s J n F 1 b 3 Q 7 U H J v Z H V j d C Z x d W 9 0 O y w m c X V v d D t E Y X R l J n F 1 b 3 Q 7 L C Z x d W 9 0 O 0 F t b 3 V u d C Z x d W 9 0 O y w m c X V v d D t C b 3 h l c y Z x d W 9 0 O 1 0 i I C 8 + P E V u d H J 5 I F R 5 c G U 9 I k Z p b G x T d G F 0 d X M i I F Z h b H V l P S J z Q 2 9 t c G x l d G U i I C 8 + P E V u d H J 5 I F R 5 c G U 9 I k Z p b G x D b 3 V u d C I g V m F s d W U 9 I m w 5 N D Q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B d X R v U m V t b 3 Z l Z E N v b H V t b n M x L n t T Y W x l c y B Q Z X J z b 2 4 s M H 0 m c X V v d D s s J n F 1 b 3 Q 7 U 2 V j d G l v b j E v c 2 F s Z X M v Q X V 0 b 1 J l b W 9 2 Z W R D b 2 x 1 b W 5 z M S 5 7 R 2 V v Z 3 J h c G h 5 L D F 9 J n F 1 b 3 Q 7 L C Z x d W 9 0 O 1 N l Y 3 R p b 2 4 x L 3 N h b G V z L 0 F 1 d G 9 S Z W 1 v d m V k Q 2 9 s d W 1 u c z E u e 1 B y b 2 R 1 Y 3 Q s M n 0 m c X V v d D s s J n F 1 b 3 Q 7 U 2 V j d G l v b j E v c 2 F s Z X M v Q X V 0 b 1 J l b W 9 2 Z W R D b 2 x 1 b W 5 z M S 5 7 R G F 0 Z S w z f S Z x d W 9 0 O y w m c X V v d D t T Z W N 0 a W 9 u M S 9 z Y W x l c y 9 B d X R v U m V t b 3 Z l Z E N v b H V t b n M x L n t B b W 9 1 b n Q s N H 0 m c X V v d D s s J n F 1 b 3 Q 7 U 2 V j d G l v b j E v c 2 F s Z X M v Q X V 0 b 1 J l b W 9 2 Z W R D b 2 x 1 b W 5 z M S 5 7 Q m 9 4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X M v Q X V 0 b 1 J l b W 9 2 Z W R D b 2 x 1 b W 5 z M S 5 7 U 2 F s Z X M g U G V y c 2 9 u L D B 9 J n F 1 b 3 Q 7 L C Z x d W 9 0 O 1 N l Y 3 R p b 2 4 x L 3 N h b G V z L 0 F 1 d G 9 S Z W 1 v d m V k Q 2 9 s d W 1 u c z E u e 0 d l b 2 d y Y X B o e S w x f S Z x d W 9 0 O y w m c X V v d D t T Z W N 0 a W 9 u M S 9 z Y W x l c y 9 B d X R v U m V t b 3 Z l Z E N v b H V t b n M x L n t Q c m 9 k d W N 0 L D J 9 J n F 1 b 3 Q 7 L C Z x d W 9 0 O 1 N l Y 3 R p b 2 4 x L 3 N h b G V z L 0 F 1 d G 9 S Z W 1 v d m V k Q 2 9 s d W 1 u c z E u e 0 R h d G U s M 3 0 m c X V v d D s s J n F 1 b 3 Q 7 U 2 V j d G l v b j E v c 2 F s Z X M v Q X V 0 b 1 J l b W 9 2 Z W R D b 2 x 1 b W 5 z M S 5 7 Q W 1 v d W 5 0 L D R 9 J n F 1 b 3 Q 7 L C Z x d W 9 0 O 1 N l Y 3 R p b 2 4 x L 3 N h b G V z L 0 F 1 d G 9 S Z W 1 v d m V k Q 2 9 s d W 1 u c z E u e 0 J v e G V z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S 9 z Y W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v Y 2 F 0 a W 9 u c z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x N D o y M j o y N y 4 2 M T c 2 M D E 2 W i I g L z 4 8 R W 5 0 c n k g V H l w Z T 0 i R m l s b E N v b H V t b l R 5 c G V z I i B W Y W x 1 Z T 0 i c 0 J n W T 0 i I C 8 + P E V u d H J 5 I F R 5 c G U 9 I k Z p b G x D b 2 x 1 b W 5 O Y W 1 l c y I g V m F s d W U 9 I n N b J n F 1 b 3 Q 7 R 2 V v J n F 1 b 3 Q 7 L C Z x d W 9 0 O 1 J l Z 2 l v b i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h d G l v b n M v Q X V 0 b 1 J l b W 9 2 Z W R D b 2 x 1 b W 5 z M S 5 7 R 2 V v L D B 9 J n F 1 b 3 Q 7 L C Z x d W 9 0 O 1 N l Y 3 R p b 2 4 x L 2 x v Y 2 F 0 a W 9 u c y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9 j Y X R p b 2 5 z L 0 F 1 d G 9 S Z W 1 v d m V k Q 2 9 s d W 1 u c z E u e 0 d l b y w w f S Z x d W 9 0 O y w m c X V v d D t T Z W N 0 a W 9 u M S 9 s b 2 N h d G l v b n M v Q X V 0 b 1 J l b W 9 2 Z W R D b 2 x 1 b W 5 z M S 5 7 U m V n a W 9 u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N h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z J T I w K D I p L 2 x v Y 2 F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f B 5 h 2 O v V T 5 P I x N 8 F Q G c 6 A A A A A A I A A A A A A B B m A A A A A Q A A I A A A A J 3 Z m f n M q 3 v o L F g 7 X u A 8 N F K A q m X x D d p J h G h O k r p F n 1 W Y A A A A A A 6 A A A A A A g A A I A A A A C X V E l i T t C E l f H i E T x a p U s z R U T 7 s M L B P I / d + B 6 h I O Q D g U A A A A K s Y t g M / Z C g N s V f e W P o / P S h S 8 F X 8 G O f d G h r 1 g S N q 8 8 Y U 2 p e d G q 7 L i b I a Y Y z o t X S H V b C c f 1 T e 5 8 i 2 4 7 e v T F z h 0 6 2 i / p W I U j q 6 0 H Q 8 J g V j W Q m j Q A A A A H 7 U B w i Z H V o M b L h t S 4 O J Y D H P 6 f p p O Y E I 8 p k p x z O 7 W X A m D h U U J q 1 9 i S e u N R b K b B 3 O s F 3 R V q a d Y p d d j G I S w C O P k 5 w = < / D a t a M a s h u p > 
</file>

<file path=customXml/itemProps1.xml><?xml version="1.0" encoding="utf-8"?>
<ds:datastoreItem xmlns:ds="http://schemas.openxmlformats.org/officeDocument/2006/customXml" ds:itemID="{DB54EB2F-0848-4C8D-BBD0-879E17D76E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Inputs</vt:lpstr>
      <vt:lpstr>Contacts</vt:lpstr>
      <vt:lpstr>sales</vt:lpstr>
      <vt:lpstr>workingsheet sales</vt:lpstr>
      <vt:lpstr>people</vt:lpstr>
      <vt:lpstr>workingsheet locations</vt:lpstr>
      <vt:lpstr>location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s Tsegay</dc:creator>
  <cp:lastModifiedBy>Elias Tsegay</cp:lastModifiedBy>
  <cp:lastPrinted>2023-11-17T12:24:39Z</cp:lastPrinted>
  <dcterms:created xsi:type="dcterms:W3CDTF">2023-11-07T14:19:23Z</dcterms:created>
  <dcterms:modified xsi:type="dcterms:W3CDTF">2023-11-17T12:30:01Z</dcterms:modified>
</cp:coreProperties>
</file>